<v>344</v>
      </c>
      <c r="F664" s="129" t="s">
        <v>344</v>
      </c>
      <c r="G664" s="130">
        <v>-1164</v>
      </c>
      <c r="H664" s="125" t="s">
        <v>344</v>
      </c>
      <c r="I664" s="130">
        <v>-1881.22</v>
      </c>
      <c r="J664" s="125" t="s">
        <v>344</v>
      </c>
    </row>
    <row r="665" spans="1:10" x14ac:dyDescent="0.25">
      <c r="A665" s="58">
        <v>44784</v>
      </c>
      <c r="B665" s="130">
        <v>-3745.42</v>
      </c>
      <c r="C665" s="131">
        <v>-340.3</v>
      </c>
      <c r="D665" s="131">
        <v>-302.89999999999998</v>
      </c>
      <c r="E665" s="131" t="s">
        <v>344</v>
      </c>
      <c r="F665" s="129" t="s">
        <v>344</v>
      </c>
      <c r="G665" s="130">
        <v>-1221</v>
      </c>
      <c r="H665" s="125" t="s">
        <v>344</v>
      </c>
      <c r="I665" s="130">
        <v>-1881.22</v>
      </c>
      <c r="J665" s="125" t="s">
        <v>344</v>
      </c>
    </row>
    <row r="666" spans="1:10" x14ac:dyDescent="0.25">
      <c r="A666" s="58">
        <v>44785</v>
      </c>
      <c r="B666" s="130">
        <v>-3781.34</v>
      </c>
      <c r="C666" s="131">
        <v>-382.35</v>
      </c>
      <c r="D666" s="131">
        <v>-324.77999999999997</v>
      </c>
      <c r="E666" s="131" t="s">
        <v>344</v>
      </c>
      <c r="F666" s="129" t="s">
        <v>344</v>
      </c>
      <c r="G666" s="130">
        <v>-1193</v>
      </c>
      <c r="H666" s="125" t="s">
        <v>344</v>
      </c>
      <c r="I666" s="130">
        <v>-1881.22</v>
      </c>
      <c r="J666" s="125" t="s">
        <v>344</v>
      </c>
    </row>
    <row r="667" spans="1:10" x14ac:dyDescent="0.25">
      <c r="A667" s="58">
        <v>44788</v>
      </c>
      <c r="B667" s="130">
        <v>-3849.4</v>
      </c>
      <c r="C667" s="131">
        <v>-452.3</v>
      </c>
      <c r="D667" s="131">
        <v>-329.88</v>
      </c>
      <c r="E667" s="131" t="s">
        <v>344</v>
      </c>
      <c r="F667" s="129" t="s">
        <v>344</v>
      </c>
      <c r="G667" s="130">
        <v>-1186</v>
      </c>
      <c r="H667" s="125" t="s">
        <v>344</v>
      </c>
      <c r="I667" s="130">
        <v>-1881.22</v>
      </c>
      <c r="J667" s="125" t="s">
        <v>344</v>
      </c>
    </row>
    <row r="668" spans="1:10" x14ac:dyDescent="0.25">
      <c r="A668" s="58">
        <v>44789</v>
      </c>
      <c r="B668" s="130">
        <v>-3866.57</v>
      </c>
      <c r="C668" s="131">
        <v>-487.11</v>
      </c>
      <c r="D668" s="131">
        <v>-307.24</v>
      </c>
      <c r="E668" s="131" t="s">
        <v>344</v>
      </c>
      <c r="F668" s="129" t="s">
        <v>344</v>
      </c>
      <c r="G668" s="130">
        <v>-1191</v>
      </c>
      <c r="H668" s="125" t="s">
        <v>344</v>
      </c>
      <c r="I668" s="130">
        <v>-1881.22</v>
      </c>
      <c r="J668" s="125" t="s">
        <v>344</v>
      </c>
    </row>
    <row r="669" spans="1:10" x14ac:dyDescent="0.25">
      <c r="A669" s="58">
        <v>44790</v>
      </c>
      <c r="B669" s="130">
        <v>-3897.34</v>
      </c>
      <c r="C669" s="131">
        <v>-519.1</v>
      </c>
      <c r="D669" s="131">
        <v>-324.19</v>
      </c>
      <c r="E669" s="131" t="s">
        <v>344</v>
      </c>
      <c r="F669" s="129" t="s">
        <v>344</v>
      </c>
      <c r="G669" s="130">
        <v>-1157</v>
      </c>
      <c r="H669" s="125" t="s">
        <v>344</v>
      </c>
      <c r="I669" s="130">
        <v>-1897.04</v>
      </c>
      <c r="J669" s="125" t="s">
        <v>344</v>
      </c>
    </row>
    <row r="670" spans="1:10" x14ac:dyDescent="0.25">
      <c r="A670" s="58">
        <v>44791</v>
      </c>
      <c r="B670" s="130">
        <v>-3875.17</v>
      </c>
      <c r="C670" s="131">
        <v>-580.95000000000005</v>
      </c>
      <c r="D670" s="131">
        <v>-317.25</v>
      </c>
      <c r="E670" s="131" t="s">
        <v>344</v>
      </c>
      <c r="F670" s="129">
        <v>18.077999999999999</v>
      </c>
      <c r="G670" s="130">
        <v>-1098</v>
      </c>
      <c r="H670" s="125" t="s">
        <v>344</v>
      </c>
      <c r="I670" s="130">
        <v>-1897.04</v>
      </c>
      <c r="J670" s="125" t="s">
        <v>344</v>
      </c>
    </row>
    <row r="671" spans="1:10" x14ac:dyDescent="0.25">
      <c r="A671" s="58">
        <v>44792</v>
      </c>
      <c r="B671" s="130">
        <v>-3799.82</v>
      </c>
      <c r="C671" s="131">
        <v>-626.9</v>
      </c>
      <c r="D671" s="131">
        <v>-338.88</v>
      </c>
      <c r="E671" s="131" t="s">
        <v>344</v>
      </c>
      <c r="F671" s="129" t="s">
        <v>344</v>
      </c>
      <c r="G671" s="130">
        <v>-1037</v>
      </c>
      <c r="H671" s="125" t="s">
        <v>344</v>
      </c>
      <c r="I671" s="130">
        <v>-1797.04</v>
      </c>
      <c r="J671" s="125" t="s">
        <v>344</v>
      </c>
    </row>
    <row r="672" spans="1:10" x14ac:dyDescent="0.25">
      <c r="A672" s="58">
        <v>44795</v>
      </c>
      <c r="B672" s="130">
        <v>-3641.93</v>
      </c>
      <c r="C672" s="131">
        <v>-576.15</v>
      </c>
      <c r="D672" s="131">
        <v>-336.74</v>
      </c>
      <c r="E672" s="131" t="s">
        <v>344</v>
      </c>
      <c r="F672" s="129" t="s">
        <v>344</v>
      </c>
      <c r="G672" s="130">
        <v>-932</v>
      </c>
      <c r="H672" s="125" t="s">
        <v>344</v>
      </c>
      <c r="I672" s="130">
        <v>-1797.04</v>
      </c>
      <c r="J672" s="125" t="s">
        <v>344</v>
      </c>
    </row>
    <row r="673" spans="1:10" x14ac:dyDescent="0.25">
      <c r="A673" s="58">
        <v>44796</v>
      </c>
      <c r="B673" s="130">
        <v>-3138.06</v>
      </c>
      <c r="C673" s="131">
        <v>-339.25</v>
      </c>
      <c r="D673" s="131">
        <v>-111.08</v>
      </c>
      <c r="E673" s="131">
        <v>14.307</v>
      </c>
      <c r="F673" s="129" t="s">
        <v>344</v>
      </c>
      <c r="G673" s="130">
        <v>-905</v>
      </c>
      <c r="H673" s="125" t="s">
        <v>344</v>
      </c>
      <c r="I673" s="130">
        <v>-1797.04</v>
      </c>
      <c r="J673" s="125" t="s">
        <v>344</v>
      </c>
    </row>
    <row r="674" spans="1:10" x14ac:dyDescent="0.25">
      <c r="A674" s="58">
        <v>44797</v>
      </c>
      <c r="B674" s="130">
        <v>-2669.96</v>
      </c>
      <c r="C674" s="131">
        <v>-253.2</v>
      </c>
      <c r="D674" s="131">
        <v>-69.03</v>
      </c>
      <c r="E674" s="131">
        <v>398.30200000000002</v>
      </c>
      <c r="F674" s="129" t="s">
        <v>344</v>
      </c>
      <c r="G674" s="130">
        <v>-873</v>
      </c>
      <c r="H674" s="125" t="s">
        <v>344</v>
      </c>
      <c r="I674" s="130">
        <v>-1873.03</v>
      </c>
      <c r="J674" s="125" t="s">
        <v>344</v>
      </c>
    </row>
    <row r="675" spans="1:10" x14ac:dyDescent="0.25">
      <c r="A675" s="58">
        <v>44798</v>
      </c>
      <c r="B675" s="130">
        <v>-2593.56</v>
      </c>
      <c r="C675" s="131">
        <v>-289.05</v>
      </c>
      <c r="D675" s="131">
        <v>-85.84</v>
      </c>
      <c r="E675" s="131">
        <v>426.69499999999999</v>
      </c>
      <c r="F675" s="129">
        <v>41.670999999999999</v>
      </c>
      <c r="G675" s="130">
        <v>-814</v>
      </c>
      <c r="H675" s="125" t="s">
        <v>344</v>
      </c>
      <c r="I675" s="130">
        <v>-1873.03</v>
      </c>
      <c r="J675" s="125" t="s">
        <v>344</v>
      </c>
    </row>
    <row r="676" spans="1:10" x14ac:dyDescent="0.25">
      <c r="A676" s="58">
        <v>44799</v>
      </c>
      <c r="B676" s="130">
        <v>-2637.5</v>
      </c>
      <c r="C676" s="131">
        <v>-500.1</v>
      </c>
      <c r="D676" s="131">
        <v>-21.65</v>
      </c>
      <c r="E676" s="131">
        <v>414.56400000000002</v>
      </c>
      <c r="F676" s="129">
        <v>88.721999999999994</v>
      </c>
      <c r="G676" s="130">
        <v>-746</v>
      </c>
      <c r="H676" s="125" t="s">
        <v>344</v>
      </c>
      <c r="I676" s="130">
        <v>-1873.03</v>
      </c>
      <c r="J676" s="125" t="s">
        <v>344</v>
      </c>
    </row>
    <row r="677" spans="1:10" x14ac:dyDescent="0.25">
      <c r="A677" s="58">
        <v>44800</v>
      </c>
      <c r="B677" s="130">
        <v>-2732.59</v>
      </c>
      <c r="C677" s="131">
        <v>-374.65</v>
      </c>
      <c r="D677" s="131">
        <v>-56.41</v>
      </c>
      <c r="E677" s="131">
        <v>234.77699999999999</v>
      </c>
      <c r="F677" s="129">
        <v>88.721999999999994</v>
      </c>
      <c r="G677" s="130">
        <v>-752</v>
      </c>
      <c r="H677" s="125" t="s">
        <v>344</v>
      </c>
      <c r="I677" s="130">
        <v>-1873.03</v>
      </c>
      <c r="J677" s="125" t="s">
        <v>344</v>
      </c>
    </row>
    <row r="678" spans="1:10" x14ac:dyDescent="0.25">
      <c r="A678" s="58">
        <v>44804</v>
      </c>
      <c r="B678" s="130">
        <v>-2657.27</v>
      </c>
      <c r="C678" s="131">
        <v>-586.70000000000005</v>
      </c>
      <c r="D678" s="131">
        <v>-20</v>
      </c>
      <c r="E678" s="131">
        <v>186.333</v>
      </c>
      <c r="F678" s="129">
        <v>97.655000000000001</v>
      </c>
      <c r="G678" s="130">
        <v>-442</v>
      </c>
      <c r="H678" s="125" t="s">
        <v>344</v>
      </c>
      <c r="I678" s="130">
        <v>-1892.55</v>
      </c>
      <c r="J678" s="125" t="s">
        <v>344</v>
      </c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B$96:$B$117</xm:f>
          </x14:formula1>
          <xm:sqref>K4:N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653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2" customWidth="1"/>
    <col min="3" max="4" width="8.28515625" style="62" bestFit="1" customWidth="1"/>
    <col min="5" max="5" width="8.42578125" style="62" bestFit="1" customWidth="1"/>
    <col min="6" max="9" width="7.140625" customWidth="1"/>
    <col min="10" max="10" width="1.5703125" style="61" customWidth="1"/>
    <col min="11" max="18" width="7.28515625" customWidth="1"/>
  </cols>
  <sheetData>
    <row r="1" spans="1:19" x14ac:dyDescent="0.25">
      <c r="A1" s="207" t="s">
        <v>12</v>
      </c>
      <c r="B1" s="449" t="str">
        <f>INDEX(Содержание!B2:G57,MATCH(A1,Содержание!A2:A57,0),1)</f>
        <v>Коридор процентных ставок и ставка TONIA</v>
      </c>
      <c r="C1" s="450"/>
      <c r="D1" s="450"/>
      <c r="E1" s="450"/>
      <c r="F1" s="450"/>
      <c r="G1" s="450"/>
      <c r="H1" s="450"/>
      <c r="I1" s="450"/>
      <c r="J1" s="76"/>
    </row>
    <row r="2" spans="1:19" ht="25.5" x14ac:dyDescent="0.25">
      <c r="A2" s="112" t="s">
        <v>57</v>
      </c>
      <c r="B2" s="132" t="s">
        <v>91</v>
      </c>
      <c r="C2" s="487" t="s">
        <v>92</v>
      </c>
      <c r="D2" s="487"/>
      <c r="E2" s="133" t="s">
        <v>93</v>
      </c>
      <c r="F2" s="446" t="s">
        <v>48</v>
      </c>
      <c r="G2" s="447"/>
      <c r="H2" s="447"/>
      <c r="I2" s="448"/>
      <c r="J2" s="76"/>
    </row>
    <row r="3" spans="1:19" x14ac:dyDescent="0.25">
      <c r="A3" s="134">
        <v>43835</v>
      </c>
      <c r="B3" s="135">
        <v>8.73</v>
      </c>
      <c r="C3" s="135">
        <v>8.25</v>
      </c>
      <c r="D3" s="135">
        <v>10.25</v>
      </c>
      <c r="E3" s="135">
        <v>9.25</v>
      </c>
      <c r="F3" s="440" t="s">
        <v>72</v>
      </c>
      <c r="G3" s="441"/>
      <c r="H3" s="441"/>
      <c r="I3" s="442"/>
      <c r="J3" s="76"/>
    </row>
    <row r="4" spans="1:19" x14ac:dyDescent="0.25">
      <c r="A4" s="134">
        <v>43836</v>
      </c>
      <c r="B4" s="135">
        <v>8.3800000000000008</v>
      </c>
      <c r="C4" s="135">
        <v>8.25</v>
      </c>
      <c r="D4" s="135">
        <v>10.25</v>
      </c>
      <c r="E4" s="135">
        <v>9.25</v>
      </c>
      <c r="F4" s="440" t="s">
        <v>162</v>
      </c>
      <c r="G4" s="441"/>
      <c r="H4" s="441"/>
      <c r="I4" s="442"/>
      <c r="J4" s="76"/>
    </row>
    <row r="5" spans="1:19" x14ac:dyDescent="0.25">
      <c r="A5" s="134">
        <v>43838</v>
      </c>
      <c r="B5" s="135">
        <v>8.3800000000000008</v>
      </c>
      <c r="C5" s="135">
        <v>8.25</v>
      </c>
      <c r="D5" s="135">
        <v>10.25</v>
      </c>
      <c r="E5" s="135">
        <v>9.25</v>
      </c>
      <c r="J5" s="76"/>
    </row>
    <row r="6" spans="1:19" x14ac:dyDescent="0.25">
      <c r="A6" s="134">
        <v>43839</v>
      </c>
      <c r="B6" s="135">
        <v>8.33</v>
      </c>
      <c r="C6" s="135">
        <v>8.25</v>
      </c>
      <c r="D6" s="135">
        <v>10.25</v>
      </c>
      <c r="E6" s="135">
        <v>9.25</v>
      </c>
      <c r="J6" s="76"/>
    </row>
    <row r="7" spans="1:19" x14ac:dyDescent="0.25">
      <c r="A7" s="134">
        <v>43840</v>
      </c>
      <c r="B7" s="135">
        <v>8.44</v>
      </c>
      <c r="C7" s="135">
        <v>8.25</v>
      </c>
      <c r="D7" s="135">
        <v>10.25</v>
      </c>
      <c r="E7" s="135">
        <v>9.25</v>
      </c>
      <c r="J7" s="76"/>
    </row>
    <row r="8" spans="1:19" x14ac:dyDescent="0.25">
      <c r="A8" s="134">
        <v>43843</v>
      </c>
      <c r="B8" s="135">
        <v>8.44</v>
      </c>
      <c r="C8" s="135">
        <v>8.25</v>
      </c>
      <c r="D8" s="135">
        <v>10.25</v>
      </c>
      <c r="E8" s="135">
        <v>9.25</v>
      </c>
      <c r="J8" s="76"/>
    </row>
    <row r="9" spans="1:19" x14ac:dyDescent="0.25">
      <c r="A9" s="134">
        <v>43844</v>
      </c>
      <c r="B9" s="135">
        <v>8.43</v>
      </c>
      <c r="C9" s="135">
        <v>8.25</v>
      </c>
      <c r="D9" s="135">
        <v>10.25</v>
      </c>
      <c r="E9" s="135">
        <v>9.25</v>
      </c>
      <c r="J9" s="76"/>
    </row>
    <row r="10" spans="1:19" x14ac:dyDescent="0.25">
      <c r="A10" s="134">
        <v>43845</v>
      </c>
      <c r="B10" s="135">
        <v>8.4499999999999993</v>
      </c>
      <c r="C10" s="135">
        <v>8.25</v>
      </c>
      <c r="D10" s="135">
        <v>10.25</v>
      </c>
      <c r="E10" s="135">
        <v>9.25</v>
      </c>
      <c r="J10" s="76"/>
    </row>
    <row r="11" spans="1:19" x14ac:dyDescent="0.25">
      <c r="A11" s="134">
        <v>43846</v>
      </c>
      <c r="B11" s="135">
        <v>8.4499999999999993</v>
      </c>
      <c r="C11" s="135">
        <v>8.25</v>
      </c>
      <c r="D11" s="135">
        <v>10.25</v>
      </c>
      <c r="E11" s="135">
        <v>9.25</v>
      </c>
      <c r="J11" s="76"/>
    </row>
    <row r="12" spans="1:19" x14ac:dyDescent="0.25">
      <c r="A12" s="134">
        <v>43847</v>
      </c>
      <c r="B12" s="135">
        <v>8.3800000000000008</v>
      </c>
      <c r="C12" s="135">
        <v>8.25</v>
      </c>
      <c r="D12" s="135">
        <v>10.25</v>
      </c>
      <c r="E12" s="135">
        <v>9.25</v>
      </c>
      <c r="J12" s="76"/>
    </row>
    <row r="13" spans="1:19" x14ac:dyDescent="0.25">
      <c r="A13" s="134">
        <v>43850</v>
      </c>
      <c r="B13" s="135">
        <v>8.3800000000000008</v>
      </c>
      <c r="C13" s="135">
        <v>8.25</v>
      </c>
      <c r="D13" s="135">
        <v>10.25</v>
      </c>
      <c r="E13" s="135">
        <v>9.25</v>
      </c>
      <c r="J13" s="76"/>
    </row>
    <row r="14" spans="1:19" x14ac:dyDescent="0.25">
      <c r="A14" s="134">
        <v>43851</v>
      </c>
      <c r="B14" s="135">
        <v>8.3800000000000008</v>
      </c>
      <c r="C14" s="135">
        <v>8.25</v>
      </c>
      <c r="D14" s="135">
        <v>10.25</v>
      </c>
      <c r="E14" s="135">
        <v>9.25</v>
      </c>
      <c r="J14" s="76"/>
    </row>
    <row r="15" spans="1:19" x14ac:dyDescent="0.25">
      <c r="A15" s="134">
        <v>43852</v>
      </c>
      <c r="B15" s="135">
        <v>8.3699999999999992</v>
      </c>
      <c r="C15" s="135">
        <v>8.25</v>
      </c>
      <c r="D15" s="135">
        <v>10.25</v>
      </c>
      <c r="E15" s="135">
        <v>9.25</v>
      </c>
      <c r="J15" s="76"/>
    </row>
    <row r="16" spans="1:19" x14ac:dyDescent="0.25">
      <c r="A16" s="134">
        <v>43853</v>
      </c>
      <c r="B16" s="135">
        <v>8.44</v>
      </c>
      <c r="C16" s="135">
        <v>8.25</v>
      </c>
      <c r="D16" s="135">
        <v>10.25</v>
      </c>
      <c r="E16" s="135">
        <v>9.25</v>
      </c>
      <c r="J16" s="76"/>
      <c r="P16" s="435" t="s">
        <v>0</v>
      </c>
      <c r="Q16" s="435"/>
      <c r="R16" s="435"/>
      <c r="S16" s="435"/>
    </row>
    <row r="17" spans="1:10" x14ac:dyDescent="0.25">
      <c r="A17" s="134">
        <v>43854</v>
      </c>
      <c r="B17" s="135">
        <v>8.7899999999999991</v>
      </c>
      <c r="C17" s="135">
        <v>8.25</v>
      </c>
      <c r="D17" s="135">
        <v>10.25</v>
      </c>
      <c r="E17" s="135">
        <v>9.25</v>
      </c>
      <c r="J17" s="76"/>
    </row>
    <row r="18" spans="1:10" x14ac:dyDescent="0.25">
      <c r="A18" s="134">
        <v>43857</v>
      </c>
      <c r="B18" s="135">
        <v>9.1300000000000008</v>
      </c>
      <c r="C18" s="135">
        <v>8.25</v>
      </c>
      <c r="D18" s="135">
        <v>10.25</v>
      </c>
      <c r="E18" s="135">
        <v>9.25</v>
      </c>
      <c r="J18" s="76"/>
    </row>
    <row r="19" spans="1:10" x14ac:dyDescent="0.25">
      <c r="A19" s="134">
        <v>43858</v>
      </c>
      <c r="B19" s="135">
        <v>9.3000000000000007</v>
      </c>
      <c r="C19" s="135">
        <v>8.25</v>
      </c>
      <c r="D19" s="135">
        <v>10.25</v>
      </c>
      <c r="E19" s="135">
        <v>9.25</v>
      </c>
      <c r="J19" s="76"/>
    </row>
    <row r="20" spans="1:10" x14ac:dyDescent="0.25">
      <c r="A20" s="134">
        <v>43859</v>
      </c>
      <c r="B20" s="135">
        <v>9.23</v>
      </c>
      <c r="C20" s="135">
        <v>8.25</v>
      </c>
      <c r="D20" s="135">
        <v>10.25</v>
      </c>
      <c r="E20" s="135">
        <v>9.25</v>
      </c>
      <c r="J20" s="76"/>
    </row>
    <row r="21" spans="1:10" x14ac:dyDescent="0.25">
      <c r="A21" s="134">
        <v>43860</v>
      </c>
      <c r="B21" s="135">
        <v>9.0299999999999994</v>
      </c>
      <c r="C21" s="135">
        <v>8.25</v>
      </c>
      <c r="D21" s="135">
        <v>10.25</v>
      </c>
      <c r="E21" s="135">
        <v>9.25</v>
      </c>
      <c r="J21" s="76"/>
    </row>
    <row r="22" spans="1:10" x14ac:dyDescent="0.25">
      <c r="A22" s="134">
        <v>43861</v>
      </c>
      <c r="B22" s="135">
        <v>9.14</v>
      </c>
      <c r="C22" s="135">
        <v>8.25</v>
      </c>
      <c r="D22" s="135">
        <v>10.25</v>
      </c>
      <c r="E22" s="135">
        <v>9.25</v>
      </c>
      <c r="J22" s="76"/>
    </row>
    <row r="23" spans="1:10" x14ac:dyDescent="0.25">
      <c r="A23" s="134">
        <v>43864</v>
      </c>
      <c r="B23" s="135">
        <v>8.98</v>
      </c>
      <c r="C23" s="135">
        <v>8.25</v>
      </c>
      <c r="D23" s="135">
        <v>10.25</v>
      </c>
      <c r="E23" s="135">
        <v>9.25</v>
      </c>
      <c r="J23" s="76"/>
    </row>
    <row r="24" spans="1:10" x14ac:dyDescent="0.25">
      <c r="A24" s="134">
        <v>43865</v>
      </c>
      <c r="B24" s="135">
        <v>8.89</v>
      </c>
      <c r="C24" s="135">
        <v>8.25</v>
      </c>
      <c r="D24" s="135">
        <v>10.25</v>
      </c>
      <c r="E24" s="135">
        <v>9.25</v>
      </c>
      <c r="J24" s="76"/>
    </row>
    <row r="25" spans="1:10" x14ac:dyDescent="0.25">
      <c r="A25" s="134">
        <v>43866</v>
      </c>
      <c r="B25" s="135">
        <v>8.6999999999999993</v>
      </c>
      <c r="C25" s="135">
        <v>8.25</v>
      </c>
      <c r="D25" s="135">
        <v>10.25</v>
      </c>
      <c r="E25" s="135">
        <v>9.25</v>
      </c>
      <c r="J25" s="76"/>
    </row>
    <row r="26" spans="1:10" x14ac:dyDescent="0.25">
      <c r="A26" s="134">
        <v>43867</v>
      </c>
      <c r="B26" s="135">
        <v>8.76</v>
      </c>
      <c r="C26" s="135">
        <v>8.25</v>
      </c>
      <c r="D26" s="135">
        <v>10.25</v>
      </c>
      <c r="E26" s="135">
        <v>9.25</v>
      </c>
      <c r="J26" s="76"/>
    </row>
    <row r="27" spans="1:10" x14ac:dyDescent="0.25">
      <c r="A27" s="134">
        <v>43868</v>
      </c>
      <c r="B27" s="135">
        <v>8.92</v>
      </c>
      <c r="C27" s="135">
        <v>8.25</v>
      </c>
      <c r="D27" s="135">
        <v>10.25</v>
      </c>
      <c r="E27" s="135">
        <v>9.25</v>
      </c>
      <c r="J27" s="76"/>
    </row>
    <row r="28" spans="1:10" x14ac:dyDescent="0.25">
      <c r="A28" s="134">
        <v>43871</v>
      </c>
      <c r="B28" s="135">
        <v>8.84</v>
      </c>
      <c r="C28" s="135">
        <v>8.25</v>
      </c>
      <c r="D28" s="135">
        <v>10.25</v>
      </c>
      <c r="E28" s="135">
        <v>9.25</v>
      </c>
      <c r="J28" s="76"/>
    </row>
    <row r="29" spans="1:10" x14ac:dyDescent="0.25">
      <c r="A29" s="134">
        <v>43872</v>
      </c>
      <c r="B29" s="135">
        <v>8.7100000000000009</v>
      </c>
      <c r="C29" s="135">
        <v>8.25</v>
      </c>
      <c r="D29" s="135">
        <v>10.25</v>
      </c>
      <c r="E29" s="135">
        <v>9.25</v>
      </c>
      <c r="J29" s="76"/>
    </row>
    <row r="30" spans="1:10" x14ac:dyDescent="0.25">
      <c r="A30" s="134">
        <v>43873</v>
      </c>
      <c r="B30" s="135">
        <v>8.6</v>
      </c>
      <c r="C30" s="135">
        <v>8.25</v>
      </c>
      <c r="D30" s="135">
        <v>10.25</v>
      </c>
      <c r="E30" s="135">
        <v>9.25</v>
      </c>
      <c r="J30" s="76"/>
    </row>
    <row r="31" spans="1:10" x14ac:dyDescent="0.25">
      <c r="A31" s="134">
        <v>43874</v>
      </c>
      <c r="B31" s="135">
        <v>8.66</v>
      </c>
      <c r="C31" s="135">
        <v>8.25</v>
      </c>
      <c r="D31" s="135">
        <v>10.25</v>
      </c>
      <c r="E31" s="135">
        <v>9.25</v>
      </c>
      <c r="J31" s="76"/>
    </row>
    <row r="32" spans="1:10" x14ac:dyDescent="0.25">
      <c r="A32" s="134">
        <v>43875</v>
      </c>
      <c r="B32" s="135">
        <v>8.6999999999999993</v>
      </c>
      <c r="C32" s="135">
        <v>8.25</v>
      </c>
      <c r="D32" s="135">
        <v>10.25</v>
      </c>
      <c r="E32" s="135">
        <v>9.25</v>
      </c>
      <c r="J32" s="76"/>
    </row>
    <row r="33" spans="1:10" x14ac:dyDescent="0.25">
      <c r="A33" s="134">
        <v>43878</v>
      </c>
      <c r="B33" s="135">
        <v>8.81</v>
      </c>
      <c r="C33" s="135">
        <v>8.25</v>
      </c>
      <c r="D33" s="135">
        <v>10.25</v>
      </c>
      <c r="E33" s="135">
        <v>9.25</v>
      </c>
      <c r="J33" s="76"/>
    </row>
    <row r="34" spans="1:10" x14ac:dyDescent="0.25">
      <c r="A34" s="134">
        <v>43879</v>
      </c>
      <c r="B34" s="135">
        <v>8.7899999999999991</v>
      </c>
      <c r="C34" s="135">
        <v>8.25</v>
      </c>
      <c r="D34" s="135">
        <v>10.25</v>
      </c>
      <c r="E34" s="135">
        <v>9.25</v>
      </c>
      <c r="J34" s="76"/>
    </row>
    <row r="35" spans="1:10" x14ac:dyDescent="0.25">
      <c r="A35" s="134">
        <v>43880</v>
      </c>
      <c r="B35" s="135">
        <v>8.9</v>
      </c>
      <c r="C35" s="135">
        <v>8.25</v>
      </c>
      <c r="D35" s="135">
        <v>10.25</v>
      </c>
      <c r="E35" s="135">
        <v>9.25</v>
      </c>
      <c r="J35" s="76"/>
    </row>
    <row r="36" spans="1:10" x14ac:dyDescent="0.25">
      <c r="A36" s="134">
        <v>43881</v>
      </c>
      <c r="B36" s="135">
        <v>8.99</v>
      </c>
      <c r="C36" s="135">
        <v>8.25</v>
      </c>
      <c r="D36" s="135">
        <v>10.25</v>
      </c>
      <c r="E36" s="135">
        <v>9.25</v>
      </c>
      <c r="J36" s="76"/>
    </row>
    <row r="37" spans="1:10" x14ac:dyDescent="0.25">
      <c r="A37" s="134">
        <v>43882</v>
      </c>
      <c r="B37" s="135">
        <v>9.82</v>
      </c>
      <c r="C37" s="135">
        <v>8.25</v>
      </c>
      <c r="D37" s="135">
        <v>10.25</v>
      </c>
      <c r="E37" s="135">
        <v>9.25</v>
      </c>
      <c r="J37" s="76"/>
    </row>
    <row r="38" spans="1:10" x14ac:dyDescent="0.25">
      <c r="A38" s="134">
        <v>43885</v>
      </c>
      <c r="B38" s="135">
        <v>10.23</v>
      </c>
      <c r="C38" s="135">
        <v>8.25</v>
      </c>
      <c r="D38" s="135">
        <v>10.25</v>
      </c>
      <c r="E38" s="135">
        <v>9.25</v>
      </c>
      <c r="J38" s="76"/>
    </row>
    <row r="39" spans="1:10" x14ac:dyDescent="0.25">
      <c r="A39" s="136">
        <v>43886</v>
      </c>
      <c r="B39" s="137">
        <v>10.24</v>
      </c>
      <c r="C39" s="135">
        <v>8.25</v>
      </c>
      <c r="D39" s="135">
        <v>10.25</v>
      </c>
      <c r="E39" s="135">
        <v>9.25</v>
      </c>
      <c r="J39" s="76"/>
    </row>
    <row r="40" spans="1:10" x14ac:dyDescent="0.25">
      <c r="A40" s="136">
        <v>43887</v>
      </c>
      <c r="B40" s="137">
        <v>10.24</v>
      </c>
      <c r="C40" s="135">
        <v>8.25</v>
      </c>
      <c r="D40" s="135">
        <v>10.25</v>
      </c>
      <c r="E40" s="135">
        <v>9.25</v>
      </c>
      <c r="J40" s="76"/>
    </row>
    <row r="41" spans="1:10" x14ac:dyDescent="0.25">
      <c r="A41" s="136">
        <v>43888</v>
      </c>
      <c r="B41" s="137">
        <v>10.199999999999999</v>
      </c>
      <c r="C41" s="135">
        <v>8.25</v>
      </c>
      <c r="D41" s="135">
        <v>10.25</v>
      </c>
      <c r="E41" s="135">
        <v>9.25</v>
      </c>
      <c r="J41" s="76"/>
    </row>
    <row r="42" spans="1:10" x14ac:dyDescent="0.25">
      <c r="A42" s="136">
        <v>43889</v>
      </c>
      <c r="B42" s="137">
        <v>10.24</v>
      </c>
      <c r="C42" s="135">
        <v>8.25</v>
      </c>
      <c r="D42" s="135">
        <v>10.25</v>
      </c>
      <c r="E42" s="135">
        <v>9.25</v>
      </c>
      <c r="J42" s="76"/>
    </row>
    <row r="43" spans="1:10" x14ac:dyDescent="0.25">
      <c r="A43" s="136">
        <v>43892</v>
      </c>
      <c r="B43" s="137">
        <v>10.19</v>
      </c>
      <c r="C43" s="135">
        <v>8.25</v>
      </c>
      <c r="D43" s="135">
        <v>10.25</v>
      </c>
      <c r="E43" s="135">
        <v>9.25</v>
      </c>
      <c r="J43" s="76"/>
    </row>
    <row r="44" spans="1:10" x14ac:dyDescent="0.25">
      <c r="A44" s="136">
        <v>43893</v>
      </c>
      <c r="B44" s="137">
        <v>10.23</v>
      </c>
      <c r="C44" s="135">
        <v>8.25</v>
      </c>
      <c r="D44" s="135">
        <v>10.25</v>
      </c>
      <c r="E44" s="135">
        <v>9.25</v>
      </c>
      <c r="J44" s="76"/>
    </row>
    <row r="45" spans="1:10" x14ac:dyDescent="0.25">
      <c r="A45" s="136">
        <v>43894</v>
      </c>
      <c r="B45" s="137">
        <v>9.64</v>
      </c>
      <c r="C45" s="135">
        <v>8.25</v>
      </c>
      <c r="D45" s="135">
        <v>10.25</v>
      </c>
      <c r="E45" s="135">
        <v>9.25</v>
      </c>
      <c r="J45" s="76"/>
    </row>
    <row r="46" spans="1:10" x14ac:dyDescent="0.25">
      <c r="A46" s="136">
        <v>43895</v>
      </c>
      <c r="B46" s="137">
        <v>8.8800000000000008</v>
      </c>
      <c r="C46" s="135">
        <v>8.25</v>
      </c>
      <c r="D46" s="135">
        <v>10.25</v>
      </c>
      <c r="E46" s="135">
        <v>9.25</v>
      </c>
      <c r="J46" s="76"/>
    </row>
    <row r="47" spans="1:10" x14ac:dyDescent="0.25">
      <c r="A47" s="136">
        <v>43896</v>
      </c>
      <c r="B47" s="137">
        <v>8.68</v>
      </c>
      <c r="C47" s="135">
        <v>8.25</v>
      </c>
      <c r="D47" s="135">
        <v>10.25</v>
      </c>
      <c r="E47" s="135">
        <v>9.25</v>
      </c>
      <c r="J47" s="76"/>
    </row>
    <row r="48" spans="1:10" x14ac:dyDescent="0.25">
      <c r="A48" s="136">
        <v>43900</v>
      </c>
      <c r="B48" s="137">
        <v>13.42</v>
      </c>
      <c r="C48" s="135">
        <v>10.5</v>
      </c>
      <c r="D48" s="135">
        <v>13.5</v>
      </c>
      <c r="E48" s="135">
        <v>12</v>
      </c>
      <c r="J48" s="76"/>
    </row>
    <row r="49" spans="1:10" x14ac:dyDescent="0.25">
      <c r="A49" s="100">
        <v>43901</v>
      </c>
      <c r="B49" s="137">
        <v>13.47</v>
      </c>
      <c r="C49" s="135">
        <v>10.5</v>
      </c>
      <c r="D49" s="135">
        <v>13.5</v>
      </c>
      <c r="E49" s="135">
        <v>12</v>
      </c>
      <c r="J49" s="76"/>
    </row>
    <row r="50" spans="1:10" x14ac:dyDescent="0.25">
      <c r="A50" s="100">
        <v>43902</v>
      </c>
      <c r="B50" s="137">
        <v>13.48</v>
      </c>
      <c r="C50" s="135">
        <v>10.5</v>
      </c>
      <c r="D50" s="135">
        <v>13.5</v>
      </c>
      <c r="E50" s="135">
        <v>12</v>
      </c>
      <c r="J50" s="76"/>
    </row>
    <row r="51" spans="1:10" x14ac:dyDescent="0.25">
      <c r="A51" s="100">
        <v>43903</v>
      </c>
      <c r="B51" s="137">
        <v>13.41</v>
      </c>
      <c r="C51" s="135">
        <v>10.5</v>
      </c>
      <c r="D51" s="135">
        <v>13.5</v>
      </c>
      <c r="E51" s="135">
        <v>12</v>
      </c>
      <c r="J51" s="76"/>
    </row>
    <row r="52" spans="1:10" x14ac:dyDescent="0.25">
      <c r="A52" s="100">
        <v>43906</v>
      </c>
      <c r="B52" s="137">
        <v>13.47</v>
      </c>
      <c r="C52" s="135">
        <v>10.5</v>
      </c>
      <c r="D52" s="135">
        <v>13.5</v>
      </c>
      <c r="E52" s="135">
        <v>12</v>
      </c>
      <c r="J52" s="76"/>
    </row>
    <row r="53" spans="1:10" x14ac:dyDescent="0.25">
      <c r="A53" s="100">
        <v>43907</v>
      </c>
      <c r="B53" s="137">
        <v>13.48</v>
      </c>
      <c r="C53" s="135">
        <v>10.5</v>
      </c>
      <c r="D53" s="135">
        <v>13.5</v>
      </c>
      <c r="E53" s="135">
        <v>12</v>
      </c>
      <c r="J53" s="76"/>
    </row>
    <row r="54" spans="1:10" x14ac:dyDescent="0.25">
      <c r="A54" s="100">
        <v>43908</v>
      </c>
      <c r="B54" s="137">
        <v>13.46</v>
      </c>
      <c r="C54" s="135">
        <v>10.5</v>
      </c>
      <c r="D54" s="135">
        <v>13.5</v>
      </c>
      <c r="E54" s="135">
        <v>12</v>
      </c>
      <c r="J54" s="76"/>
    </row>
    <row r="55" spans="1:10" x14ac:dyDescent="0.25">
      <c r="A55" s="100">
        <v>43909</v>
      </c>
      <c r="B55" s="137">
        <v>13.48</v>
      </c>
      <c r="C55" s="135">
        <v>10.5</v>
      </c>
      <c r="D55" s="135">
        <v>13.5</v>
      </c>
      <c r="E55" s="135">
        <v>12</v>
      </c>
      <c r="J55" s="76"/>
    </row>
    <row r="56" spans="1:10" x14ac:dyDescent="0.25">
      <c r="A56" s="100">
        <v>43910</v>
      </c>
      <c r="B56" s="137">
        <v>13.46</v>
      </c>
      <c r="C56" s="135">
        <v>10.5</v>
      </c>
      <c r="D56" s="135">
        <v>13.5</v>
      </c>
      <c r="E56" s="135">
        <v>12</v>
      </c>
      <c r="J56" s="76"/>
    </row>
    <row r="57" spans="1:10" x14ac:dyDescent="0.25">
      <c r="A57" s="100">
        <v>43916</v>
      </c>
      <c r="B57" s="137">
        <v>13.45</v>
      </c>
      <c r="C57" s="135">
        <v>10.5</v>
      </c>
      <c r="D57" s="135">
        <v>13.5</v>
      </c>
      <c r="E57" s="135">
        <v>12</v>
      </c>
      <c r="J57" s="76"/>
    </row>
    <row r="58" spans="1:10" x14ac:dyDescent="0.25">
      <c r="A58" s="100">
        <v>43917</v>
      </c>
      <c r="B58" s="137">
        <v>13.32</v>
      </c>
      <c r="C58" s="135">
        <v>10.5</v>
      </c>
      <c r="D58" s="135">
        <v>13.5</v>
      </c>
      <c r="E58" s="135">
        <v>12</v>
      </c>
      <c r="J58" s="76"/>
    </row>
    <row r="59" spans="1:10" x14ac:dyDescent="0.25">
      <c r="A59" s="100">
        <v>43920</v>
      </c>
      <c r="B59" s="137">
        <v>12.93</v>
      </c>
      <c r="C59" s="135">
        <v>10.5</v>
      </c>
      <c r="D59" s="135">
        <v>13.5</v>
      </c>
      <c r="E59" s="135">
        <v>12</v>
      </c>
      <c r="J59" s="76"/>
    </row>
    <row r="60" spans="1:10" x14ac:dyDescent="0.25">
      <c r="A60" s="100">
        <v>43921</v>
      </c>
      <c r="B60" s="137">
        <v>13.25</v>
      </c>
      <c r="C60" s="135">
        <v>10.5</v>
      </c>
      <c r="D60" s="135">
        <v>13.5</v>
      </c>
      <c r="E60" s="135">
        <v>12</v>
      </c>
      <c r="J60" s="76"/>
    </row>
    <row r="61" spans="1:10" x14ac:dyDescent="0.25">
      <c r="A61" s="100">
        <v>43922</v>
      </c>
      <c r="B61" s="137">
        <v>13.35</v>
      </c>
      <c r="C61" s="135">
        <v>10.5</v>
      </c>
      <c r="D61" s="135">
        <v>13.5</v>
      </c>
      <c r="E61" s="135">
        <v>12</v>
      </c>
      <c r="J61" s="76"/>
    </row>
    <row r="62" spans="1:10" x14ac:dyDescent="0.25">
      <c r="A62" s="100">
        <v>43923</v>
      </c>
      <c r="B62" s="137">
        <v>12.37</v>
      </c>
      <c r="C62" s="135">
        <v>10.5</v>
      </c>
      <c r="D62" s="135">
        <v>13.5</v>
      </c>
      <c r="E62" s="135">
        <v>12</v>
      </c>
      <c r="J62" s="76"/>
    </row>
    <row r="63" spans="1:10" x14ac:dyDescent="0.25">
      <c r="A63" s="100">
        <v>43924</v>
      </c>
      <c r="B63" s="137">
        <v>11.58</v>
      </c>
      <c r="C63" s="135">
        <v>10.5</v>
      </c>
      <c r="D63" s="135">
        <v>13.5</v>
      </c>
      <c r="E63" s="135">
        <v>12</v>
      </c>
      <c r="J63" s="76"/>
    </row>
    <row r="64" spans="1:10" x14ac:dyDescent="0.25">
      <c r="A64" s="100">
        <v>43927</v>
      </c>
      <c r="B64" s="137">
        <v>8.74</v>
      </c>
      <c r="C64" s="135">
        <v>7.5</v>
      </c>
      <c r="D64" s="135">
        <v>11.5</v>
      </c>
      <c r="E64" s="135">
        <v>9.5</v>
      </c>
      <c r="J64" s="76"/>
    </row>
    <row r="65" spans="1:10" x14ac:dyDescent="0.25">
      <c r="A65" s="100">
        <v>43928</v>
      </c>
      <c r="B65" s="137">
        <v>8.7799999999999994</v>
      </c>
      <c r="C65" s="135">
        <v>7.5</v>
      </c>
      <c r="D65" s="135">
        <v>11.5</v>
      </c>
      <c r="E65" s="135">
        <v>9.5</v>
      </c>
      <c r="J65" s="76"/>
    </row>
    <row r="66" spans="1:10" x14ac:dyDescent="0.25">
      <c r="A66" s="100">
        <v>43929</v>
      </c>
      <c r="B66" s="137">
        <v>7.73</v>
      </c>
      <c r="C66" s="135">
        <v>7.5</v>
      </c>
      <c r="D66" s="135">
        <v>11.5</v>
      </c>
      <c r="E66" s="135">
        <v>9.5</v>
      </c>
      <c r="J66" s="76"/>
    </row>
    <row r="67" spans="1:10" x14ac:dyDescent="0.25">
      <c r="A67" s="100">
        <v>43930</v>
      </c>
      <c r="B67" s="137">
        <v>8.27</v>
      </c>
      <c r="C67" s="135">
        <v>7.5</v>
      </c>
      <c r="D67" s="135">
        <v>11.5</v>
      </c>
      <c r="E67" s="135">
        <v>9.5</v>
      </c>
      <c r="J67" s="76"/>
    </row>
    <row r="68" spans="1:10" x14ac:dyDescent="0.25">
      <c r="A68" s="100">
        <v>43931</v>
      </c>
      <c r="B68" s="137">
        <v>8.35</v>
      </c>
      <c r="C68" s="135">
        <v>7.5</v>
      </c>
      <c r="D68" s="135">
        <v>11.5</v>
      </c>
      <c r="E68" s="135">
        <v>9.5</v>
      </c>
      <c r="J68" s="76"/>
    </row>
    <row r="69" spans="1:10" x14ac:dyDescent="0.25">
      <c r="A69" s="100">
        <v>43934</v>
      </c>
      <c r="B69" s="137">
        <v>8.4600000000000009</v>
      </c>
      <c r="C69" s="135">
        <v>7.5</v>
      </c>
      <c r="D69" s="135">
        <v>11.5</v>
      </c>
      <c r="E69" s="135">
        <v>9.5</v>
      </c>
      <c r="J69" s="76"/>
    </row>
    <row r="70" spans="1:10" x14ac:dyDescent="0.25">
      <c r="A70" s="100">
        <v>43935</v>
      </c>
      <c r="B70" s="137">
        <v>7.93</v>
      </c>
      <c r="C70" s="135">
        <v>7.5</v>
      </c>
      <c r="D70" s="135">
        <v>11.5</v>
      </c>
      <c r="E70" s="135">
        <v>9.5</v>
      </c>
      <c r="J70" s="76"/>
    </row>
    <row r="71" spans="1:10" x14ac:dyDescent="0.25">
      <c r="A71" s="100">
        <v>43936</v>
      </c>
      <c r="B71" s="137">
        <v>7.81</v>
      </c>
      <c r="C71" s="135">
        <v>7.5</v>
      </c>
      <c r="D71" s="135">
        <v>11.5</v>
      </c>
      <c r="E71" s="135">
        <v>9.5</v>
      </c>
      <c r="J71" s="76"/>
    </row>
    <row r="72" spans="1:10" x14ac:dyDescent="0.25">
      <c r="A72" s="100">
        <v>43937</v>
      </c>
      <c r="B72" s="137">
        <v>8.0299999999999994</v>
      </c>
      <c r="C72" s="135">
        <v>7.5</v>
      </c>
      <c r="D72" s="135">
        <v>11.5</v>
      </c>
      <c r="E72" s="135">
        <v>9.5</v>
      </c>
      <c r="J72" s="76"/>
    </row>
    <row r="73" spans="1:10" x14ac:dyDescent="0.25">
      <c r="A73" s="100">
        <v>43938</v>
      </c>
      <c r="B73" s="137">
        <v>8.11</v>
      </c>
      <c r="C73" s="135">
        <v>7.5</v>
      </c>
      <c r="D73" s="135">
        <v>11.5</v>
      </c>
      <c r="E73" s="135">
        <v>9.5</v>
      </c>
      <c r="J73" s="76"/>
    </row>
    <row r="74" spans="1:10" x14ac:dyDescent="0.25">
      <c r="A74" s="100">
        <v>43941</v>
      </c>
      <c r="B74" s="137">
        <v>8.5500000000000007</v>
      </c>
      <c r="C74" s="135">
        <v>7.5</v>
      </c>
      <c r="D74" s="135">
        <v>11.5</v>
      </c>
      <c r="E74" s="135">
        <v>9.5</v>
      </c>
      <c r="J74" s="76"/>
    </row>
    <row r="75" spans="1:10" x14ac:dyDescent="0.25">
      <c r="A75" s="138">
        <v>43942</v>
      </c>
      <c r="B75" s="137">
        <v>9.0399999999999991</v>
      </c>
      <c r="C75" s="135">
        <v>7.5</v>
      </c>
      <c r="D75" s="135">
        <v>11.5</v>
      </c>
      <c r="E75" s="135">
        <v>9.5</v>
      </c>
      <c r="J75" s="76"/>
    </row>
    <row r="76" spans="1:10" x14ac:dyDescent="0.25">
      <c r="A76" s="138">
        <v>43943</v>
      </c>
      <c r="B76" s="137">
        <v>10.86</v>
      </c>
      <c r="C76" s="135">
        <v>7.5</v>
      </c>
      <c r="D76" s="135">
        <v>11.5</v>
      </c>
      <c r="E76" s="135">
        <v>9.5</v>
      </c>
      <c r="J76" s="76"/>
    </row>
    <row r="77" spans="1:10" x14ac:dyDescent="0.25">
      <c r="A77" s="138">
        <v>43944</v>
      </c>
      <c r="B77" s="137">
        <v>10.92</v>
      </c>
      <c r="C77" s="135">
        <v>7.5</v>
      </c>
      <c r="D77" s="135">
        <v>11.5</v>
      </c>
      <c r="E77" s="135">
        <v>9.5</v>
      </c>
      <c r="J77" s="76"/>
    </row>
    <row r="78" spans="1:10" x14ac:dyDescent="0.25">
      <c r="A78" s="138">
        <v>43945</v>
      </c>
      <c r="B78" s="137">
        <v>11.24</v>
      </c>
      <c r="C78" s="135">
        <v>7.5</v>
      </c>
      <c r="D78" s="135">
        <v>11.5</v>
      </c>
      <c r="E78" s="135">
        <v>9.5</v>
      </c>
      <c r="J78" s="76"/>
    </row>
    <row r="79" spans="1:10" x14ac:dyDescent="0.25">
      <c r="A79" s="138">
        <v>43948</v>
      </c>
      <c r="B79" s="137">
        <v>9.93</v>
      </c>
      <c r="C79" s="135">
        <v>7.5</v>
      </c>
      <c r="D79" s="135">
        <v>11.5</v>
      </c>
      <c r="E79" s="135">
        <v>9.5</v>
      </c>
      <c r="J79" s="76"/>
    </row>
    <row r="80" spans="1:10" x14ac:dyDescent="0.25">
      <c r="A80" s="138">
        <v>43949</v>
      </c>
      <c r="B80" s="137">
        <v>8.8800000000000008</v>
      </c>
      <c r="C80" s="135">
        <v>7.5</v>
      </c>
      <c r="D80" s="135">
        <v>11.5</v>
      </c>
      <c r="E80" s="135">
        <v>9.5</v>
      </c>
      <c r="J80" s="76"/>
    </row>
    <row r="81" spans="1:10" x14ac:dyDescent="0.25">
      <c r="A81" s="138">
        <v>43950</v>
      </c>
      <c r="B81" s="137">
        <v>8.26</v>
      </c>
      <c r="C81" s="135">
        <v>7.5</v>
      </c>
      <c r="D81" s="135">
        <v>11.5</v>
      </c>
      <c r="E81" s="135">
        <v>9.5</v>
      </c>
      <c r="J81" s="76"/>
    </row>
    <row r="82" spans="1:10" x14ac:dyDescent="0.25">
      <c r="A82" s="138">
        <v>43951</v>
      </c>
      <c r="B82" s="137">
        <v>7.89</v>
      </c>
      <c r="C82" s="135">
        <v>7.5</v>
      </c>
      <c r="D82" s="135">
        <v>11.5</v>
      </c>
      <c r="E82" s="135">
        <v>9.5</v>
      </c>
      <c r="J82" s="76"/>
    </row>
    <row r="83" spans="1:10" x14ac:dyDescent="0.25">
      <c r="A83" s="138">
        <v>43955</v>
      </c>
      <c r="B83" s="137">
        <v>7.82</v>
      </c>
      <c r="C83" s="135">
        <v>7.5</v>
      </c>
      <c r="D83" s="135">
        <v>11.5</v>
      </c>
      <c r="E83" s="135">
        <v>9.5</v>
      </c>
      <c r="J83" s="76"/>
    </row>
    <row r="84" spans="1:10" x14ac:dyDescent="0.25">
      <c r="A84" s="138">
        <v>43956</v>
      </c>
      <c r="B84" s="137">
        <v>7.66</v>
      </c>
      <c r="C84" s="135">
        <v>7.5</v>
      </c>
      <c r="D84" s="135">
        <v>11.5</v>
      </c>
      <c r="E84" s="135">
        <v>9.5</v>
      </c>
      <c r="J84" s="76"/>
    </row>
    <row r="85" spans="1:10" x14ac:dyDescent="0.25">
      <c r="A85" s="138">
        <v>43957</v>
      </c>
      <c r="B85" s="137">
        <v>7.95</v>
      </c>
      <c r="C85" s="135">
        <v>7.5</v>
      </c>
      <c r="D85" s="135">
        <v>11.5</v>
      </c>
      <c r="E85" s="135">
        <v>9.5</v>
      </c>
      <c r="J85" s="76"/>
    </row>
    <row r="86" spans="1:10" x14ac:dyDescent="0.25">
      <c r="A86" s="138">
        <v>43962</v>
      </c>
      <c r="B86" s="137">
        <v>7.78</v>
      </c>
      <c r="C86" s="135">
        <v>7.5</v>
      </c>
      <c r="D86" s="135">
        <v>11.5</v>
      </c>
      <c r="E86" s="135">
        <v>9.5</v>
      </c>
      <c r="J86" s="76"/>
    </row>
    <row r="87" spans="1:10" x14ac:dyDescent="0.25">
      <c r="A87" s="138">
        <v>43963</v>
      </c>
      <c r="B87" s="137">
        <v>7.73</v>
      </c>
      <c r="C87" s="135">
        <v>7.5</v>
      </c>
      <c r="D87" s="135">
        <v>11.5</v>
      </c>
      <c r="E87" s="135">
        <v>9.5</v>
      </c>
      <c r="J87" s="76"/>
    </row>
    <row r="88" spans="1:10" x14ac:dyDescent="0.25">
      <c r="A88" s="138">
        <v>43964</v>
      </c>
      <c r="B88" s="137">
        <v>7.64</v>
      </c>
      <c r="C88" s="135">
        <v>7.5</v>
      </c>
      <c r="D88" s="135">
        <v>11.5</v>
      </c>
      <c r="E88" s="135">
        <v>9.5</v>
      </c>
      <c r="J88" s="76"/>
    </row>
    <row r="89" spans="1:10" x14ac:dyDescent="0.25">
      <c r="A89" s="138">
        <v>43965</v>
      </c>
      <c r="B89" s="137">
        <v>7.77</v>
      </c>
      <c r="C89" s="135">
        <v>7.5</v>
      </c>
      <c r="D89" s="135">
        <v>11.5</v>
      </c>
      <c r="E89" s="135">
        <v>9.5</v>
      </c>
      <c r="J89" s="76"/>
    </row>
    <row r="90" spans="1:10" x14ac:dyDescent="0.25">
      <c r="A90" s="138">
        <v>43966</v>
      </c>
      <c r="B90" s="137">
        <v>8.84</v>
      </c>
      <c r="C90" s="135">
        <v>7.5</v>
      </c>
      <c r="D90" s="135">
        <v>11.5</v>
      </c>
      <c r="E90" s="135">
        <v>9.5</v>
      </c>
      <c r="J90" s="76"/>
    </row>
    <row r="91" spans="1:10" x14ac:dyDescent="0.25">
      <c r="A91" s="138">
        <v>43969</v>
      </c>
      <c r="B91" s="137">
        <v>8.1300000000000008</v>
      </c>
      <c r="C91" s="135">
        <v>7.5</v>
      </c>
      <c r="D91" s="135">
        <v>11.5</v>
      </c>
      <c r="E91" s="135">
        <v>9.5</v>
      </c>
      <c r="J91" s="76"/>
    </row>
    <row r="92" spans="1:10" x14ac:dyDescent="0.25">
      <c r="A92" s="138">
        <v>43970</v>
      </c>
      <c r="B92" s="137">
        <v>8.2200000000000006</v>
      </c>
      <c r="C92" s="135">
        <v>7.5</v>
      </c>
      <c r="D92" s="135">
        <v>11.5</v>
      </c>
      <c r="E92" s="135">
        <v>9.5</v>
      </c>
      <c r="J92" s="76"/>
    </row>
    <row r="93" spans="1:10" x14ac:dyDescent="0.25">
      <c r="A93" s="138">
        <v>43971</v>
      </c>
      <c r="B93" s="137">
        <v>8.39</v>
      </c>
      <c r="C93" s="135">
        <v>7.5</v>
      </c>
      <c r="D93" s="135">
        <v>11.5</v>
      </c>
      <c r="E93" s="135">
        <v>9.5</v>
      </c>
      <c r="J93" s="76"/>
    </row>
    <row r="94" spans="1:10" x14ac:dyDescent="0.25">
      <c r="A94" s="138">
        <v>43972</v>
      </c>
      <c r="B94" s="137">
        <v>8.2100000000000009</v>
      </c>
      <c r="C94" s="135">
        <v>7.5</v>
      </c>
      <c r="D94" s="135">
        <v>11.5</v>
      </c>
      <c r="E94" s="135">
        <v>9.5</v>
      </c>
      <c r="J94" s="76"/>
    </row>
    <row r="95" spans="1:10" x14ac:dyDescent="0.25">
      <c r="A95" s="138">
        <v>43973</v>
      </c>
      <c r="B95" s="137">
        <v>10.35</v>
      </c>
      <c r="C95" s="135">
        <v>7.5</v>
      </c>
      <c r="D95" s="135">
        <v>11.5</v>
      </c>
      <c r="E95" s="135">
        <v>9.5</v>
      </c>
      <c r="J95" s="76"/>
    </row>
    <row r="96" spans="1:10" x14ac:dyDescent="0.25">
      <c r="A96" s="100">
        <v>43976</v>
      </c>
      <c r="B96" s="137">
        <v>9.09</v>
      </c>
      <c r="C96" s="135">
        <v>7.5</v>
      </c>
      <c r="D96" s="135">
        <v>11.5</v>
      </c>
      <c r="E96" s="135">
        <v>9.5</v>
      </c>
      <c r="J96" s="76"/>
    </row>
    <row r="97" spans="1:10" x14ac:dyDescent="0.25">
      <c r="A97" s="100">
        <v>43977</v>
      </c>
      <c r="B97" s="137">
        <v>9.34</v>
      </c>
      <c r="C97" s="135">
        <v>7.5</v>
      </c>
      <c r="D97" s="135">
        <v>11.5</v>
      </c>
      <c r="E97" s="135">
        <v>9.5</v>
      </c>
      <c r="J97" s="76"/>
    </row>
    <row r="98" spans="1:10" x14ac:dyDescent="0.25">
      <c r="A98" s="100">
        <v>43978</v>
      </c>
      <c r="B98" s="137">
        <v>9.65</v>
      </c>
      <c r="C98" s="135">
        <v>7.5</v>
      </c>
      <c r="D98" s="135">
        <v>11.5</v>
      </c>
      <c r="E98" s="135">
        <v>9.5</v>
      </c>
      <c r="J98" s="76"/>
    </row>
    <row r="99" spans="1:10" x14ac:dyDescent="0.25">
      <c r="A99" s="100">
        <v>43979</v>
      </c>
      <c r="B99" s="137">
        <v>8.65</v>
      </c>
      <c r="C99" s="135">
        <v>7.5</v>
      </c>
      <c r="D99" s="135">
        <v>11.5</v>
      </c>
      <c r="E99" s="135">
        <v>9.5</v>
      </c>
      <c r="J99" s="76"/>
    </row>
    <row r="100" spans="1:10" x14ac:dyDescent="0.25">
      <c r="A100" s="100">
        <v>43980</v>
      </c>
      <c r="B100" s="137">
        <v>8.5299999999999994</v>
      </c>
      <c r="C100" s="135">
        <v>7.5</v>
      </c>
      <c r="D100" s="135">
        <v>11.5</v>
      </c>
      <c r="E100" s="135">
        <v>9.5</v>
      </c>
      <c r="J100" s="76"/>
    </row>
    <row r="101" spans="1:10" x14ac:dyDescent="0.25">
      <c r="A101" s="139">
        <v>43983</v>
      </c>
      <c r="B101" s="137">
        <v>8.11</v>
      </c>
      <c r="C101" s="135">
        <v>7.5</v>
      </c>
      <c r="D101" s="135">
        <v>11.5</v>
      </c>
      <c r="E101" s="135">
        <v>9.5</v>
      </c>
      <c r="J101" s="76"/>
    </row>
    <row r="102" spans="1:10" x14ac:dyDescent="0.25">
      <c r="A102" s="139">
        <v>43984</v>
      </c>
      <c r="B102" s="137">
        <v>8.1199999999999992</v>
      </c>
      <c r="C102" s="135">
        <v>7.5</v>
      </c>
      <c r="D102" s="135">
        <v>11.5</v>
      </c>
      <c r="E102" s="135">
        <v>9.5</v>
      </c>
      <c r="J102" s="76"/>
    </row>
    <row r="103" spans="1:10" x14ac:dyDescent="0.25">
      <c r="A103" s="139">
        <v>43985</v>
      </c>
      <c r="B103" s="137">
        <v>8.33</v>
      </c>
      <c r="C103" s="135">
        <v>7.5</v>
      </c>
      <c r="D103" s="135">
        <v>11.5</v>
      </c>
      <c r="E103" s="135">
        <v>9.5</v>
      </c>
      <c r="J103" s="76"/>
    </row>
    <row r="104" spans="1:10" x14ac:dyDescent="0.25">
      <c r="A104" s="139">
        <v>43986</v>
      </c>
      <c r="B104" s="137">
        <v>8.1199999999999992</v>
      </c>
      <c r="C104" s="135">
        <v>7.5</v>
      </c>
      <c r="D104" s="135">
        <v>11.5</v>
      </c>
      <c r="E104" s="135">
        <v>9.5</v>
      </c>
      <c r="J104" s="76"/>
    </row>
    <row r="105" spans="1:10" x14ac:dyDescent="0.25">
      <c r="A105" s="139">
        <v>43987</v>
      </c>
      <c r="B105" s="137">
        <v>8.16</v>
      </c>
      <c r="C105" s="135">
        <v>7.5</v>
      </c>
      <c r="D105" s="135">
        <v>11.5</v>
      </c>
      <c r="E105" s="135">
        <v>9.5</v>
      </c>
      <c r="J105" s="76"/>
    </row>
    <row r="106" spans="1:10" x14ac:dyDescent="0.25">
      <c r="A106" s="139">
        <v>43990</v>
      </c>
      <c r="B106" s="137">
        <v>8.11</v>
      </c>
      <c r="C106" s="135">
        <v>7.5</v>
      </c>
      <c r="D106" s="135">
        <v>11.5</v>
      </c>
      <c r="E106" s="135">
        <v>9.5</v>
      </c>
      <c r="J106" s="76"/>
    </row>
    <row r="107" spans="1:10" x14ac:dyDescent="0.25">
      <c r="A107" s="139">
        <v>43991</v>
      </c>
      <c r="B107" s="137">
        <v>8.06</v>
      </c>
      <c r="C107" s="135">
        <v>7.5</v>
      </c>
      <c r="D107" s="135">
        <v>11.5</v>
      </c>
      <c r="E107" s="135">
        <v>9.5</v>
      </c>
      <c r="J107" s="76"/>
    </row>
    <row r="108" spans="1:10" x14ac:dyDescent="0.25">
      <c r="A108" s="139">
        <v>43992</v>
      </c>
      <c r="B108" s="137">
        <v>8.02</v>
      </c>
      <c r="C108" s="135">
        <v>7.5</v>
      </c>
      <c r="D108" s="135">
        <v>11.5</v>
      </c>
      <c r="E108" s="135">
        <v>9.5</v>
      </c>
      <c r="J108" s="76"/>
    </row>
    <row r="109" spans="1:10" x14ac:dyDescent="0.25">
      <c r="A109" s="139">
        <v>43993</v>
      </c>
      <c r="B109" s="137">
        <v>7.97</v>
      </c>
      <c r="C109" s="135">
        <v>7.5</v>
      </c>
      <c r="D109" s="135">
        <v>11.5</v>
      </c>
      <c r="E109" s="135">
        <v>9.5</v>
      </c>
      <c r="J109" s="76"/>
    </row>
    <row r="110" spans="1:10" x14ac:dyDescent="0.25">
      <c r="A110" s="139">
        <v>43994</v>
      </c>
      <c r="B110" s="137">
        <v>8.4600000000000009</v>
      </c>
      <c r="C110" s="135">
        <v>7.5</v>
      </c>
      <c r="D110" s="135">
        <v>11.5</v>
      </c>
      <c r="E110" s="135">
        <v>9.5</v>
      </c>
      <c r="J110" s="76"/>
    </row>
    <row r="111" spans="1:10" x14ac:dyDescent="0.25">
      <c r="A111" s="139">
        <v>43997</v>
      </c>
      <c r="B111" s="137">
        <v>8.31</v>
      </c>
      <c r="C111" s="135">
        <v>7.5</v>
      </c>
      <c r="D111" s="135">
        <v>11.5</v>
      </c>
      <c r="E111" s="135">
        <v>9.5</v>
      </c>
      <c r="J111" s="76"/>
    </row>
    <row r="112" spans="1:10" x14ac:dyDescent="0.25">
      <c r="A112" s="139">
        <v>43998</v>
      </c>
      <c r="B112" s="137">
        <v>8.9700000000000006</v>
      </c>
      <c r="C112" s="135">
        <v>7.5</v>
      </c>
      <c r="D112" s="135">
        <v>11.5</v>
      </c>
      <c r="E112" s="135">
        <v>9.5</v>
      </c>
      <c r="J112" s="76"/>
    </row>
    <row r="113" spans="1:10" x14ac:dyDescent="0.25">
      <c r="A113" s="139">
        <v>43999</v>
      </c>
      <c r="B113" s="137">
        <v>9.56</v>
      </c>
      <c r="C113" s="135">
        <v>7.5</v>
      </c>
      <c r="D113" s="135">
        <v>11.5</v>
      </c>
      <c r="E113" s="135">
        <v>9.5</v>
      </c>
      <c r="J113" s="76"/>
    </row>
    <row r="114" spans="1:10" x14ac:dyDescent="0.25">
      <c r="A114" s="139">
        <v>44000</v>
      </c>
      <c r="B114" s="137">
        <v>9.73</v>
      </c>
      <c r="C114" s="135">
        <v>7.5</v>
      </c>
      <c r="D114" s="135">
        <v>11.5</v>
      </c>
      <c r="E114" s="135">
        <v>9.5</v>
      </c>
      <c r="J114" s="76"/>
    </row>
    <row r="115" spans="1:10" x14ac:dyDescent="0.25">
      <c r="A115" s="139">
        <v>44001</v>
      </c>
      <c r="B115" s="137">
        <v>9.77</v>
      </c>
      <c r="C115" s="135">
        <v>7.5</v>
      </c>
      <c r="D115" s="135">
        <v>11.5</v>
      </c>
      <c r="E115" s="135">
        <v>9.5</v>
      </c>
      <c r="J115" s="76"/>
    </row>
    <row r="116" spans="1:10" x14ac:dyDescent="0.25">
      <c r="A116" s="139">
        <v>44004</v>
      </c>
      <c r="B116" s="137">
        <v>9.14</v>
      </c>
      <c r="C116" s="135">
        <v>7.5</v>
      </c>
      <c r="D116" s="135">
        <v>11.5</v>
      </c>
      <c r="E116" s="135">
        <v>9.5</v>
      </c>
      <c r="J116" s="76"/>
    </row>
    <row r="117" spans="1:10" x14ac:dyDescent="0.25">
      <c r="A117" s="139">
        <v>44005</v>
      </c>
      <c r="B117" s="137">
        <v>8.23</v>
      </c>
      <c r="C117" s="135">
        <v>7.5</v>
      </c>
      <c r="D117" s="135">
        <v>11.5</v>
      </c>
      <c r="E117" s="135">
        <v>9.5</v>
      </c>
      <c r="J117" s="76"/>
    </row>
    <row r="118" spans="1:10" x14ac:dyDescent="0.25">
      <c r="A118" s="139">
        <v>44006</v>
      </c>
      <c r="B118" s="137">
        <v>8.1999999999999993</v>
      </c>
      <c r="C118" s="135">
        <v>7.5</v>
      </c>
      <c r="D118" s="135">
        <v>11.5</v>
      </c>
      <c r="E118" s="135">
        <v>9.5</v>
      </c>
      <c r="J118" s="76"/>
    </row>
    <row r="119" spans="1:10" x14ac:dyDescent="0.25">
      <c r="A119" s="139">
        <v>44007</v>
      </c>
      <c r="B119" s="137">
        <v>8.07</v>
      </c>
      <c r="C119" s="135">
        <v>7.5</v>
      </c>
      <c r="D119" s="135">
        <v>11.5</v>
      </c>
      <c r="E119" s="135">
        <v>9.5</v>
      </c>
      <c r="J119" s="76"/>
    </row>
    <row r="120" spans="1:10" x14ac:dyDescent="0.25">
      <c r="A120" s="139">
        <v>44008</v>
      </c>
      <c r="B120" s="137">
        <v>8.36</v>
      </c>
      <c r="C120" s="135">
        <v>7.5</v>
      </c>
      <c r="D120" s="135">
        <v>11.5</v>
      </c>
      <c r="E120" s="135">
        <v>9.5</v>
      </c>
      <c r="J120" s="76"/>
    </row>
    <row r="121" spans="1:10" x14ac:dyDescent="0.25">
      <c r="A121" s="139">
        <v>44011</v>
      </c>
      <c r="B121" s="137">
        <v>7.98</v>
      </c>
      <c r="C121" s="135">
        <v>7.5</v>
      </c>
      <c r="D121" s="135">
        <v>11.5</v>
      </c>
      <c r="E121" s="135">
        <v>9.5</v>
      </c>
      <c r="J121" s="76"/>
    </row>
    <row r="122" spans="1:10" x14ac:dyDescent="0.25">
      <c r="A122" s="139">
        <v>44012</v>
      </c>
      <c r="B122" s="137">
        <v>8.25</v>
      </c>
      <c r="C122" s="135">
        <v>7.5</v>
      </c>
      <c r="D122" s="135">
        <v>11.5</v>
      </c>
      <c r="E122" s="135">
        <v>9.5</v>
      </c>
      <c r="J122" s="76"/>
    </row>
    <row r="123" spans="1:10" x14ac:dyDescent="0.25">
      <c r="A123" s="139">
        <v>44013</v>
      </c>
      <c r="B123" s="137">
        <v>8.3699999999999992</v>
      </c>
      <c r="C123" s="135">
        <v>7.5</v>
      </c>
      <c r="D123" s="135">
        <v>11.5</v>
      </c>
      <c r="E123" s="135">
        <v>9.5</v>
      </c>
      <c r="J123" s="76"/>
    </row>
    <row r="124" spans="1:10" x14ac:dyDescent="0.25">
      <c r="A124" s="139">
        <v>44014</v>
      </c>
      <c r="B124" s="137">
        <v>8.1999999999999993</v>
      </c>
      <c r="C124" s="135">
        <v>7.5</v>
      </c>
      <c r="D124" s="135">
        <v>11.5</v>
      </c>
      <c r="E124" s="135">
        <v>9.5</v>
      </c>
      <c r="J124" s="76"/>
    </row>
    <row r="125" spans="1:10" x14ac:dyDescent="0.25">
      <c r="A125" s="139">
        <v>44015</v>
      </c>
      <c r="B125" s="137">
        <v>8.31</v>
      </c>
      <c r="C125" s="135">
        <v>7.5</v>
      </c>
      <c r="D125" s="135">
        <v>11.5</v>
      </c>
      <c r="E125" s="135">
        <v>9.5</v>
      </c>
      <c r="J125" s="76"/>
    </row>
    <row r="126" spans="1:10" x14ac:dyDescent="0.25">
      <c r="A126" s="139">
        <v>44019</v>
      </c>
      <c r="B126" s="137">
        <v>7.9</v>
      </c>
      <c r="C126" s="135">
        <v>7.5</v>
      </c>
      <c r="D126" s="135">
        <v>11.5</v>
      </c>
      <c r="E126" s="135">
        <v>9.5</v>
      </c>
      <c r="J126" s="76"/>
    </row>
    <row r="127" spans="1:10" x14ac:dyDescent="0.25">
      <c r="A127" s="139">
        <v>44020</v>
      </c>
      <c r="B127" s="137">
        <v>7.83</v>
      </c>
      <c r="C127" s="135">
        <v>7.5</v>
      </c>
      <c r="D127" s="135">
        <v>11.5</v>
      </c>
      <c r="E127" s="135">
        <v>9.5</v>
      </c>
      <c r="J127" s="76"/>
    </row>
    <row r="128" spans="1:10" x14ac:dyDescent="0.25">
      <c r="A128" s="139">
        <v>44021</v>
      </c>
      <c r="B128" s="137">
        <v>7.85</v>
      </c>
      <c r="C128" s="135">
        <v>7.5</v>
      </c>
      <c r="D128" s="135">
        <v>11.5</v>
      </c>
      <c r="E128" s="135">
        <v>9.5</v>
      </c>
      <c r="J128" s="76"/>
    </row>
    <row r="129" spans="1:10" x14ac:dyDescent="0.25">
      <c r="A129" s="139">
        <v>44022</v>
      </c>
      <c r="B129" s="137">
        <v>7.7</v>
      </c>
      <c r="C129" s="135">
        <v>7.5</v>
      </c>
      <c r="D129" s="135">
        <v>11.5</v>
      </c>
      <c r="E129" s="135">
        <v>9.5</v>
      </c>
      <c r="J129" s="76"/>
    </row>
    <row r="130" spans="1:10" x14ac:dyDescent="0.25">
      <c r="A130" s="139">
        <v>44025</v>
      </c>
      <c r="B130" s="137">
        <v>7.75</v>
      </c>
      <c r="C130" s="135">
        <v>7.5</v>
      </c>
      <c r="D130" s="135">
        <v>11.5</v>
      </c>
      <c r="E130" s="135">
        <v>9.5</v>
      </c>
      <c r="J130" s="76"/>
    </row>
    <row r="131" spans="1:10" x14ac:dyDescent="0.25">
      <c r="A131" s="139">
        <v>44026</v>
      </c>
      <c r="B131" s="137">
        <v>7.76</v>
      </c>
      <c r="C131" s="135">
        <v>7.5</v>
      </c>
      <c r="D131" s="135">
        <v>11.5</v>
      </c>
      <c r="E131" s="135">
        <v>9.5</v>
      </c>
      <c r="J131" s="76"/>
    </row>
    <row r="132" spans="1:10" x14ac:dyDescent="0.25">
      <c r="A132" s="139">
        <v>44027</v>
      </c>
      <c r="B132" s="137">
        <v>10.09</v>
      </c>
      <c r="C132" s="135">
        <v>7.5</v>
      </c>
      <c r="D132" s="135">
        <v>11.5</v>
      </c>
      <c r="E132" s="135">
        <v>9.5</v>
      </c>
      <c r="J132" s="76"/>
    </row>
    <row r="133" spans="1:10" x14ac:dyDescent="0.25">
      <c r="A133" s="139">
        <v>44028</v>
      </c>
      <c r="B133" s="137">
        <v>10.6</v>
      </c>
      <c r="C133" s="135">
        <v>7.5</v>
      </c>
      <c r="D133" s="135">
        <v>11.5</v>
      </c>
      <c r="E133" s="135">
        <v>9.5</v>
      </c>
      <c r="J133" s="76"/>
    </row>
    <row r="134" spans="1:10" x14ac:dyDescent="0.25">
      <c r="A134" s="139">
        <v>44029</v>
      </c>
      <c r="B134" s="137">
        <v>10.5</v>
      </c>
      <c r="C134" s="135">
        <v>7.5</v>
      </c>
      <c r="D134" s="135">
        <v>11.5</v>
      </c>
      <c r="E134" s="135">
        <v>9.5</v>
      </c>
      <c r="J134" s="76"/>
    </row>
    <row r="135" spans="1:10" x14ac:dyDescent="0.25">
      <c r="A135" s="139">
        <v>44032</v>
      </c>
      <c r="B135" s="137">
        <v>10.07</v>
      </c>
      <c r="C135" s="135">
        <v>7.5</v>
      </c>
      <c r="D135" s="135">
        <v>11.5</v>
      </c>
      <c r="E135" s="135">
        <v>9.5</v>
      </c>
      <c r="J135" s="76"/>
    </row>
    <row r="136" spans="1:10" x14ac:dyDescent="0.25">
      <c r="A136" s="139">
        <v>44033</v>
      </c>
      <c r="B136" s="137">
        <v>8.98</v>
      </c>
      <c r="C136" s="135">
        <v>7.5</v>
      </c>
      <c r="D136" s="135">
        <v>10.5</v>
      </c>
      <c r="E136" s="135">
        <v>9</v>
      </c>
      <c r="J136" s="76"/>
    </row>
    <row r="137" spans="1:10" x14ac:dyDescent="0.25">
      <c r="A137" s="139">
        <v>44034</v>
      </c>
      <c r="B137" s="137">
        <v>8.2100000000000009</v>
      </c>
      <c r="C137" s="135">
        <v>7.5</v>
      </c>
      <c r="D137" s="135">
        <v>10.5</v>
      </c>
      <c r="E137" s="135">
        <v>9</v>
      </c>
      <c r="J137" s="76"/>
    </row>
    <row r="138" spans="1:10" x14ac:dyDescent="0.25">
      <c r="A138" s="139">
        <v>44035</v>
      </c>
      <c r="B138" s="137">
        <v>7.97</v>
      </c>
      <c r="C138" s="135">
        <v>7.5</v>
      </c>
      <c r="D138" s="135">
        <v>10.5</v>
      </c>
      <c r="E138" s="135">
        <v>9</v>
      </c>
      <c r="J138" s="76"/>
    </row>
    <row r="139" spans="1:10" x14ac:dyDescent="0.25">
      <c r="A139" s="139">
        <v>44036</v>
      </c>
      <c r="B139" s="137">
        <v>7.7</v>
      </c>
      <c r="C139" s="135">
        <v>7.5</v>
      </c>
      <c r="D139" s="135">
        <v>10.5</v>
      </c>
      <c r="E139" s="135">
        <v>9</v>
      </c>
      <c r="J139" s="76"/>
    </row>
    <row r="140" spans="1:10" x14ac:dyDescent="0.25">
      <c r="A140" s="139">
        <v>44039</v>
      </c>
      <c r="B140" s="137">
        <v>7.61</v>
      </c>
      <c r="C140" s="135">
        <v>7.5</v>
      </c>
      <c r="D140" s="135">
        <v>10.5</v>
      </c>
      <c r="E140" s="135">
        <v>9</v>
      </c>
      <c r="J140" s="76"/>
    </row>
    <row r="141" spans="1:10" x14ac:dyDescent="0.25">
      <c r="A141" s="139">
        <v>44040</v>
      </c>
      <c r="B141" s="137">
        <v>8.1199999999999992</v>
      </c>
      <c r="C141" s="135">
        <v>7.5</v>
      </c>
      <c r="D141" s="135">
        <v>10.5</v>
      </c>
      <c r="E141" s="135">
        <v>9</v>
      </c>
      <c r="J141" s="76"/>
    </row>
    <row r="142" spans="1:10" x14ac:dyDescent="0.25">
      <c r="A142" s="139">
        <v>44041</v>
      </c>
      <c r="B142" s="137">
        <v>8.1300000000000008</v>
      </c>
      <c r="C142" s="135">
        <v>7.5</v>
      </c>
      <c r="D142" s="135">
        <v>10.5</v>
      </c>
      <c r="E142" s="135">
        <v>9</v>
      </c>
      <c r="J142" s="76"/>
    </row>
    <row r="143" spans="1:10" x14ac:dyDescent="0.25">
      <c r="A143" s="139">
        <v>44042</v>
      </c>
      <c r="B143" s="137">
        <v>8.41</v>
      </c>
      <c r="C143" s="135">
        <v>7.5</v>
      </c>
      <c r="D143" s="135">
        <v>10.5</v>
      </c>
      <c r="E143" s="135">
        <v>9</v>
      </c>
      <c r="J143" s="76"/>
    </row>
    <row r="144" spans="1:10" x14ac:dyDescent="0.25">
      <c r="A144" s="139">
        <v>44046</v>
      </c>
      <c r="B144" s="137">
        <v>8.19</v>
      </c>
      <c r="C144" s="135">
        <v>7.5</v>
      </c>
      <c r="D144" s="135">
        <v>10.5</v>
      </c>
      <c r="E144" s="135">
        <v>9</v>
      </c>
      <c r="J144" s="76"/>
    </row>
    <row r="145" spans="1:10" x14ac:dyDescent="0.25">
      <c r="A145" s="139">
        <v>44047</v>
      </c>
      <c r="B145" s="137">
        <v>7.7</v>
      </c>
      <c r="C145" s="135">
        <v>7.5</v>
      </c>
      <c r="D145" s="135">
        <v>10.5</v>
      </c>
      <c r="E145" s="135">
        <v>9</v>
      </c>
      <c r="J145" s="76"/>
    </row>
    <row r="146" spans="1:10" x14ac:dyDescent="0.25">
      <c r="A146" s="139">
        <v>44048</v>
      </c>
      <c r="B146" s="137">
        <v>7.61</v>
      </c>
      <c r="C146" s="135">
        <v>7.5</v>
      </c>
      <c r="D146" s="135">
        <v>10.5</v>
      </c>
      <c r="E146" s="135">
        <v>9</v>
      </c>
      <c r="J146" s="76"/>
    </row>
    <row r="147" spans="1:10" x14ac:dyDescent="0.25">
      <c r="A147" s="139">
        <v>44049</v>
      </c>
      <c r="B147" s="137">
        <v>7.69</v>
      </c>
      <c r="C147" s="135">
        <v>7.5</v>
      </c>
      <c r="D147" s="135">
        <v>10.5</v>
      </c>
      <c r="E147" s="135">
        <v>9</v>
      </c>
      <c r="J147" s="76"/>
    </row>
    <row r="148" spans="1:10" x14ac:dyDescent="0.25">
      <c r="A148" s="139">
        <v>44050</v>
      </c>
      <c r="B148" s="137">
        <v>7.65</v>
      </c>
      <c r="C148" s="135">
        <v>7.5</v>
      </c>
      <c r="D148" s="135">
        <v>10.5</v>
      </c>
      <c r="E148" s="135">
        <v>9</v>
      </c>
      <c r="J148" s="76"/>
    </row>
    <row r="149" spans="1:10" x14ac:dyDescent="0.25">
      <c r="A149" s="139">
        <v>44053</v>
      </c>
      <c r="B149" s="137">
        <v>7.64</v>
      </c>
      <c r="C149" s="135">
        <v>7.5</v>
      </c>
      <c r="D149" s="135">
        <v>10.5</v>
      </c>
      <c r="E149" s="135">
        <v>9</v>
      </c>
      <c r="J149" s="76"/>
    </row>
    <row r="150" spans="1:10" x14ac:dyDescent="0.25">
      <c r="A150" s="139">
        <v>44054</v>
      </c>
      <c r="B150" s="137">
        <v>8.11</v>
      </c>
      <c r="C150" s="135">
        <v>7.5</v>
      </c>
      <c r="D150" s="135">
        <v>10.5</v>
      </c>
      <c r="E150" s="135">
        <v>9</v>
      </c>
      <c r="J150" s="76"/>
    </row>
    <row r="151" spans="1:10" x14ac:dyDescent="0.25">
      <c r="A151" s="139">
        <v>44055</v>
      </c>
      <c r="B151" s="137">
        <v>8.2799999999999994</v>
      </c>
      <c r="C151" s="135">
        <v>7.5</v>
      </c>
      <c r="D151" s="135">
        <v>10.5</v>
      </c>
      <c r="E151" s="135">
        <v>9</v>
      </c>
      <c r="J151" s="76"/>
    </row>
    <row r="152" spans="1:10" x14ac:dyDescent="0.25">
      <c r="A152" s="139">
        <v>44056</v>
      </c>
      <c r="B152" s="137">
        <v>9.2799999999999994</v>
      </c>
      <c r="C152" s="135">
        <v>7.5</v>
      </c>
      <c r="D152" s="135">
        <v>10.5</v>
      </c>
      <c r="E152" s="135">
        <v>9</v>
      </c>
      <c r="J152" s="76"/>
    </row>
    <row r="153" spans="1:10" x14ac:dyDescent="0.25">
      <c r="A153" s="139">
        <v>44057</v>
      </c>
      <c r="B153" s="137">
        <v>9.0299999999999994</v>
      </c>
      <c r="C153" s="135">
        <v>7.5</v>
      </c>
      <c r="D153" s="135">
        <v>10.5</v>
      </c>
      <c r="E153" s="135">
        <v>9</v>
      </c>
      <c r="J153" s="76"/>
    </row>
    <row r="154" spans="1:10" x14ac:dyDescent="0.25">
      <c r="A154" s="139">
        <v>44060</v>
      </c>
      <c r="B154" s="137">
        <v>8.7799999999999994</v>
      </c>
      <c r="C154" s="135">
        <v>7.5</v>
      </c>
      <c r="D154" s="135">
        <v>10.5</v>
      </c>
      <c r="E154" s="135">
        <v>9</v>
      </c>
      <c r="J154" s="76"/>
    </row>
    <row r="155" spans="1:10" x14ac:dyDescent="0.25">
      <c r="A155" s="139">
        <v>44061</v>
      </c>
      <c r="B155" s="137">
        <v>9.0299999999999994</v>
      </c>
      <c r="C155" s="135">
        <v>7.5</v>
      </c>
      <c r="D155" s="135">
        <v>10.5</v>
      </c>
      <c r="E155" s="135">
        <v>9</v>
      </c>
      <c r="J155" s="76"/>
    </row>
    <row r="156" spans="1:10" x14ac:dyDescent="0.25">
      <c r="A156" s="139">
        <v>44062</v>
      </c>
      <c r="B156" s="137">
        <v>9.2799999999999994</v>
      </c>
      <c r="C156" s="135">
        <v>7.5</v>
      </c>
      <c r="D156" s="135">
        <v>10.5</v>
      </c>
      <c r="E156" s="135">
        <v>9</v>
      </c>
      <c r="J156" s="76"/>
    </row>
    <row r="157" spans="1:10" x14ac:dyDescent="0.25">
      <c r="A157" s="139">
        <v>44063</v>
      </c>
      <c r="B157" s="137">
        <v>9.14</v>
      </c>
      <c r="C157" s="135">
        <v>7.5</v>
      </c>
      <c r="D157" s="135">
        <v>10.5</v>
      </c>
      <c r="E157" s="135">
        <v>9</v>
      </c>
      <c r="J157" s="76"/>
    </row>
    <row r="158" spans="1:10" x14ac:dyDescent="0.25">
      <c r="A158" s="139">
        <v>44064</v>
      </c>
      <c r="B158" s="137">
        <v>8.7899999999999991</v>
      </c>
      <c r="C158" s="135">
        <v>7.5</v>
      </c>
      <c r="D158" s="135">
        <v>10.5</v>
      </c>
      <c r="E158" s="135">
        <v>9</v>
      </c>
      <c r="J158" s="76"/>
    </row>
    <row r="159" spans="1:10" x14ac:dyDescent="0.25">
      <c r="A159" s="139">
        <v>44067</v>
      </c>
      <c r="B159" s="137">
        <v>9.39</v>
      </c>
      <c r="C159" s="135">
        <v>7.5</v>
      </c>
      <c r="D159" s="135">
        <v>10.5</v>
      </c>
      <c r="E159" s="135">
        <v>9</v>
      </c>
      <c r="J159" s="76"/>
    </row>
    <row r="160" spans="1:10" x14ac:dyDescent="0.25">
      <c r="A160" s="139">
        <v>44068</v>
      </c>
      <c r="B160" s="137">
        <v>10.27</v>
      </c>
      <c r="C160" s="135">
        <v>7.5</v>
      </c>
      <c r="D160" s="135">
        <v>10.5</v>
      </c>
      <c r="E160" s="135">
        <v>9</v>
      </c>
      <c r="J160" s="76"/>
    </row>
    <row r="161" spans="1:10" x14ac:dyDescent="0.25">
      <c r="A161" s="139">
        <v>44069</v>
      </c>
      <c r="B161" s="137">
        <v>10.39</v>
      </c>
      <c r="C161" s="135">
        <v>7.5</v>
      </c>
      <c r="D161" s="135">
        <v>10.5</v>
      </c>
      <c r="E161" s="135">
        <v>9</v>
      </c>
      <c r="J161" s="76"/>
    </row>
    <row r="162" spans="1:10" x14ac:dyDescent="0.25">
      <c r="A162" s="139">
        <v>44070</v>
      </c>
      <c r="B162" s="137">
        <v>10.31</v>
      </c>
      <c r="C162" s="135">
        <v>7.5</v>
      </c>
      <c r="D162" s="135">
        <v>10.5</v>
      </c>
      <c r="E162" s="135">
        <v>9</v>
      </c>
      <c r="J162" s="76"/>
    </row>
    <row r="163" spans="1:10" x14ac:dyDescent="0.25">
      <c r="A163" s="139">
        <v>44071</v>
      </c>
      <c r="B163" s="137">
        <v>9.59</v>
      </c>
      <c r="C163" s="135">
        <v>7.5</v>
      </c>
      <c r="D163" s="135">
        <v>10.5</v>
      </c>
      <c r="E163" s="135">
        <v>9</v>
      </c>
      <c r="J163" s="76"/>
    </row>
    <row r="164" spans="1:10" x14ac:dyDescent="0.25">
      <c r="A164" s="139">
        <v>44075</v>
      </c>
      <c r="B164" s="137">
        <v>8.5299999999999994</v>
      </c>
      <c r="C164" s="135">
        <v>7.5</v>
      </c>
      <c r="D164" s="135">
        <v>10.5</v>
      </c>
      <c r="E164" s="135">
        <v>9</v>
      </c>
      <c r="J164" s="76"/>
    </row>
    <row r="165" spans="1:10" x14ac:dyDescent="0.25">
      <c r="A165" s="139">
        <v>44076</v>
      </c>
      <c r="B165" s="137">
        <v>8.1199999999999992</v>
      </c>
      <c r="C165" s="135">
        <v>7.5</v>
      </c>
      <c r="D165" s="135">
        <v>10.5</v>
      </c>
      <c r="E165" s="135">
        <v>9</v>
      </c>
      <c r="J165" s="76"/>
    </row>
    <row r="166" spans="1:10" x14ac:dyDescent="0.25">
      <c r="A166" s="139">
        <v>44077</v>
      </c>
      <c r="B166" s="137">
        <v>7.83</v>
      </c>
      <c r="C166" s="135">
        <v>7.5</v>
      </c>
      <c r="D166" s="135">
        <v>10.5</v>
      </c>
      <c r="E166" s="135">
        <v>9</v>
      </c>
      <c r="J166" s="76"/>
    </row>
    <row r="167" spans="1:10" x14ac:dyDescent="0.25">
      <c r="A167" s="139">
        <v>44078</v>
      </c>
      <c r="B167" s="137">
        <v>7.85</v>
      </c>
      <c r="C167" s="135">
        <v>7.5</v>
      </c>
      <c r="D167" s="135">
        <v>10.5</v>
      </c>
      <c r="E167" s="135">
        <v>9</v>
      </c>
      <c r="J167" s="76"/>
    </row>
    <row r="168" spans="1:10" x14ac:dyDescent="0.25">
      <c r="A168" s="139">
        <v>44081</v>
      </c>
      <c r="B168" s="137">
        <v>7.82</v>
      </c>
      <c r="C168" s="135">
        <v>7.5</v>
      </c>
      <c r="D168" s="135">
        <v>10.5</v>
      </c>
      <c r="E168" s="135">
        <v>9</v>
      </c>
      <c r="J168" s="76"/>
    </row>
    <row r="169" spans="1:10" x14ac:dyDescent="0.25">
      <c r="A169" s="139">
        <v>44082</v>
      </c>
      <c r="B169" s="137">
        <v>7.79</v>
      </c>
      <c r="C169" s="135">
        <v>7.5</v>
      </c>
      <c r="D169" s="135">
        <v>10.5</v>
      </c>
      <c r="E169" s="135">
        <v>9</v>
      </c>
      <c r="J169" s="76"/>
    </row>
    <row r="170" spans="1:10" x14ac:dyDescent="0.25">
      <c r="A170" s="139">
        <v>44083</v>
      </c>
      <c r="B170" s="137">
        <v>7.81</v>
      </c>
      <c r="C170" s="135">
        <v>7.5</v>
      </c>
      <c r="D170" s="135">
        <v>10.5</v>
      </c>
      <c r="E170" s="135">
        <v>9</v>
      </c>
      <c r="J170" s="76"/>
    </row>
    <row r="171" spans="1:10" x14ac:dyDescent="0.25">
      <c r="A171" s="139">
        <v>44084</v>
      </c>
      <c r="B171" s="137">
        <v>7.8</v>
      </c>
      <c r="C171" s="135">
        <v>7.5</v>
      </c>
      <c r="D171" s="135">
        <v>10.5</v>
      </c>
      <c r="E171" s="135">
        <v>9</v>
      </c>
      <c r="J171" s="76"/>
    </row>
    <row r="172" spans="1:10" x14ac:dyDescent="0.25">
      <c r="A172" s="139">
        <v>44085</v>
      </c>
      <c r="B172" s="137">
        <v>8</v>
      </c>
      <c r="C172" s="135">
        <v>7.5</v>
      </c>
      <c r="D172" s="135">
        <v>10.5</v>
      </c>
      <c r="E172" s="135">
        <v>9</v>
      </c>
      <c r="J172" s="76"/>
    </row>
    <row r="173" spans="1:10" x14ac:dyDescent="0.25">
      <c r="A173" s="139">
        <v>44088</v>
      </c>
      <c r="B173" s="137">
        <v>7.96</v>
      </c>
      <c r="C173" s="135">
        <v>7.5</v>
      </c>
      <c r="D173" s="135">
        <v>10.5</v>
      </c>
      <c r="E173" s="135">
        <v>9</v>
      </c>
      <c r="J173" s="76"/>
    </row>
    <row r="174" spans="1:10" x14ac:dyDescent="0.25">
      <c r="A174" s="139">
        <v>44089</v>
      </c>
      <c r="B174" s="137">
        <v>7.92</v>
      </c>
      <c r="C174" s="135">
        <v>7.5</v>
      </c>
      <c r="D174" s="135">
        <v>10.5</v>
      </c>
      <c r="E174" s="135">
        <v>9</v>
      </c>
      <c r="J174" s="76"/>
    </row>
    <row r="175" spans="1:10" x14ac:dyDescent="0.25">
      <c r="A175" s="139">
        <v>44090</v>
      </c>
      <c r="B175" s="137">
        <v>8.07</v>
      </c>
      <c r="C175" s="135">
        <v>7.5</v>
      </c>
      <c r="D175" s="135">
        <v>10.5</v>
      </c>
      <c r="E175" s="135">
        <v>9</v>
      </c>
      <c r="J175" s="76"/>
    </row>
    <row r="176" spans="1:10" x14ac:dyDescent="0.25">
      <c r="A176" s="139">
        <v>44091</v>
      </c>
      <c r="B176" s="137">
        <v>8.56</v>
      </c>
      <c r="C176" s="135">
        <v>7.5</v>
      </c>
      <c r="D176" s="135">
        <v>10.5</v>
      </c>
      <c r="E176" s="135">
        <v>9</v>
      </c>
      <c r="J176" s="76"/>
    </row>
    <row r="177" spans="1:10" x14ac:dyDescent="0.25">
      <c r="A177" s="139">
        <v>44092</v>
      </c>
      <c r="B177" s="137">
        <v>8.6199999999999992</v>
      </c>
      <c r="C177" s="135">
        <v>7.5</v>
      </c>
      <c r="D177" s="135">
        <v>10.5</v>
      </c>
      <c r="E177" s="135">
        <v>9</v>
      </c>
      <c r="J177" s="76"/>
    </row>
    <row r="178" spans="1:10" x14ac:dyDescent="0.25">
      <c r="A178" s="139">
        <v>44095</v>
      </c>
      <c r="B178" s="137">
        <v>9.33</v>
      </c>
      <c r="C178" s="135">
        <v>7.5</v>
      </c>
      <c r="D178" s="135">
        <v>10.5</v>
      </c>
      <c r="E178" s="135">
        <v>9</v>
      </c>
      <c r="J178" s="76"/>
    </row>
    <row r="179" spans="1:10" x14ac:dyDescent="0.25">
      <c r="A179" s="139">
        <v>44096</v>
      </c>
      <c r="B179" s="137">
        <v>9.0500000000000007</v>
      </c>
      <c r="C179" s="135">
        <v>7.5</v>
      </c>
      <c r="D179" s="135">
        <v>10.5</v>
      </c>
      <c r="E179" s="135">
        <v>9</v>
      </c>
      <c r="J179" s="76"/>
    </row>
    <row r="180" spans="1:10" x14ac:dyDescent="0.25">
      <c r="A180" s="139">
        <v>44097</v>
      </c>
      <c r="B180" s="137">
        <v>8.8000000000000007</v>
      </c>
      <c r="C180" s="135">
        <v>7.5</v>
      </c>
      <c r="D180" s="135">
        <v>10.5</v>
      </c>
      <c r="E180" s="135">
        <v>9</v>
      </c>
      <c r="J180" s="76"/>
    </row>
    <row r="181" spans="1:10" x14ac:dyDescent="0.25">
      <c r="A181" s="139">
        <v>44098</v>
      </c>
      <c r="B181" s="137">
        <v>9.2200000000000006</v>
      </c>
      <c r="C181" s="135">
        <v>7.5</v>
      </c>
      <c r="D181" s="135">
        <v>10.5</v>
      </c>
      <c r="E181" s="135">
        <v>9</v>
      </c>
      <c r="J181" s="76"/>
    </row>
    <row r="182" spans="1:10" x14ac:dyDescent="0.25">
      <c r="A182" s="139">
        <v>44099</v>
      </c>
      <c r="B182" s="137">
        <v>9.08</v>
      </c>
      <c r="C182" s="135">
        <v>7.5</v>
      </c>
      <c r="D182" s="135">
        <v>10.5</v>
      </c>
      <c r="E182" s="135">
        <v>9</v>
      </c>
      <c r="J182" s="76"/>
    </row>
    <row r="183" spans="1:10" x14ac:dyDescent="0.25">
      <c r="A183" s="139">
        <v>44102</v>
      </c>
      <c r="B183" s="137">
        <v>10.14</v>
      </c>
      <c r="C183" s="135">
        <v>7.5</v>
      </c>
      <c r="D183" s="135">
        <v>10.5</v>
      </c>
      <c r="E183" s="135">
        <v>9</v>
      </c>
      <c r="J183" s="76"/>
    </row>
    <row r="184" spans="1:10" x14ac:dyDescent="0.25">
      <c r="A184" s="139">
        <v>44103</v>
      </c>
      <c r="B184" s="137">
        <v>9.92</v>
      </c>
      <c r="C184" s="135">
        <v>7.5</v>
      </c>
      <c r="D184" s="135">
        <v>10.5</v>
      </c>
      <c r="E184" s="135">
        <v>9</v>
      </c>
      <c r="J184" s="76"/>
    </row>
    <row r="185" spans="1:10" x14ac:dyDescent="0.25">
      <c r="A185" s="139">
        <v>44104</v>
      </c>
      <c r="B185" s="137">
        <v>9.6300000000000008</v>
      </c>
      <c r="C185" s="135">
        <v>7.5</v>
      </c>
      <c r="D185" s="135">
        <v>10.5</v>
      </c>
      <c r="E185" s="135">
        <v>9</v>
      </c>
      <c r="J185" s="76"/>
    </row>
    <row r="186" spans="1:10" x14ac:dyDescent="0.25">
      <c r="A186" s="139">
        <v>44105</v>
      </c>
      <c r="B186" s="137">
        <v>9.58</v>
      </c>
      <c r="C186" s="135">
        <v>7.5</v>
      </c>
      <c r="D186" s="135">
        <v>10.5</v>
      </c>
      <c r="E186" s="135">
        <v>9</v>
      </c>
      <c r="J186" s="76"/>
    </row>
    <row r="187" spans="1:10" x14ac:dyDescent="0.25">
      <c r="A187" s="139">
        <v>44106</v>
      </c>
      <c r="B187" s="137">
        <v>9.39</v>
      </c>
      <c r="C187" s="135">
        <v>7.5</v>
      </c>
      <c r="D187" s="135">
        <v>10.5</v>
      </c>
      <c r="E187" s="135">
        <v>9</v>
      </c>
      <c r="J187" s="76"/>
    </row>
    <row r="188" spans="1:10" x14ac:dyDescent="0.25">
      <c r="A188" s="139">
        <v>44109</v>
      </c>
      <c r="B188" s="137">
        <v>9.25</v>
      </c>
      <c r="C188" s="135">
        <v>7.5</v>
      </c>
      <c r="D188" s="135">
        <v>10.5</v>
      </c>
      <c r="E188" s="135">
        <v>9</v>
      </c>
      <c r="J188" s="76"/>
    </row>
    <row r="189" spans="1:10" x14ac:dyDescent="0.25">
      <c r="A189" s="139">
        <v>44110</v>
      </c>
      <c r="B189" s="137">
        <v>9.19</v>
      </c>
      <c r="C189" s="135">
        <v>7.5</v>
      </c>
      <c r="D189" s="135">
        <v>10.5</v>
      </c>
      <c r="E189" s="135">
        <v>9</v>
      </c>
      <c r="J189" s="76"/>
    </row>
    <row r="190" spans="1:10" x14ac:dyDescent="0.25">
      <c r="A190" s="139">
        <v>44111</v>
      </c>
      <c r="B190" s="137">
        <v>9.01</v>
      </c>
      <c r="C190" s="135">
        <v>7.5</v>
      </c>
      <c r="D190" s="135">
        <v>10.5</v>
      </c>
      <c r="E190" s="135">
        <v>9</v>
      </c>
      <c r="J190" s="76"/>
    </row>
    <row r="191" spans="1:10" x14ac:dyDescent="0.25">
      <c r="A191" s="139">
        <v>44112</v>
      </c>
      <c r="B191" s="137">
        <v>8.75</v>
      </c>
      <c r="C191" s="135">
        <v>7.5</v>
      </c>
      <c r="D191" s="135">
        <v>10.5</v>
      </c>
      <c r="E191" s="135">
        <v>9</v>
      </c>
      <c r="J191" s="76"/>
    </row>
    <row r="192" spans="1:10" x14ac:dyDescent="0.25">
      <c r="A192" s="139">
        <v>44113</v>
      </c>
      <c r="B192" s="137">
        <v>8.27</v>
      </c>
      <c r="C192" s="135">
        <v>7.5</v>
      </c>
      <c r="D192" s="135">
        <v>10.5</v>
      </c>
      <c r="E192" s="135">
        <v>9</v>
      </c>
      <c r="J192" s="76"/>
    </row>
    <row r="193" spans="1:10" x14ac:dyDescent="0.25">
      <c r="A193" s="139">
        <v>44116</v>
      </c>
      <c r="B193" s="137">
        <v>8.06</v>
      </c>
      <c r="C193" s="135">
        <v>7.5</v>
      </c>
      <c r="D193" s="135">
        <v>10.5</v>
      </c>
      <c r="E193" s="135">
        <v>9</v>
      </c>
      <c r="J193" s="76"/>
    </row>
    <row r="194" spans="1:10" x14ac:dyDescent="0.25">
      <c r="A194" s="139">
        <v>44117</v>
      </c>
      <c r="B194" s="137">
        <v>8.06</v>
      </c>
      <c r="C194" s="135">
        <v>7.5</v>
      </c>
      <c r="D194" s="135">
        <v>10.5</v>
      </c>
      <c r="E194" s="135">
        <v>9</v>
      </c>
      <c r="J194" s="76"/>
    </row>
    <row r="195" spans="1:10" x14ac:dyDescent="0.25">
      <c r="A195" s="139">
        <v>44118</v>
      </c>
      <c r="B195" s="137">
        <v>8.26</v>
      </c>
      <c r="C195" s="135">
        <v>7.5</v>
      </c>
      <c r="D195" s="135">
        <v>10.5</v>
      </c>
      <c r="E195" s="135">
        <v>9</v>
      </c>
      <c r="J195" s="76"/>
    </row>
    <row r="196" spans="1:10" x14ac:dyDescent="0.25">
      <c r="A196" s="139">
        <v>44119</v>
      </c>
      <c r="B196" s="137">
        <v>8.0299999999999994</v>
      </c>
      <c r="C196" s="135">
        <v>7.5</v>
      </c>
      <c r="D196" s="135">
        <v>10.5</v>
      </c>
      <c r="E196" s="135">
        <v>9</v>
      </c>
      <c r="J196" s="76"/>
    </row>
    <row r="197" spans="1:10" x14ac:dyDescent="0.25">
      <c r="A197" s="139">
        <v>44120</v>
      </c>
      <c r="B197" s="137">
        <v>8.1300000000000008</v>
      </c>
      <c r="C197" s="135">
        <v>7.5</v>
      </c>
      <c r="D197" s="135">
        <v>10.5</v>
      </c>
      <c r="E197" s="135">
        <v>9</v>
      </c>
      <c r="J197" s="76"/>
    </row>
    <row r="198" spans="1:10" x14ac:dyDescent="0.25">
      <c r="A198" s="139">
        <v>44123</v>
      </c>
      <c r="B198" s="137">
        <v>8.86</v>
      </c>
      <c r="C198" s="135">
        <v>7.5</v>
      </c>
      <c r="D198" s="135">
        <v>10.5</v>
      </c>
      <c r="E198" s="135">
        <v>9</v>
      </c>
      <c r="J198" s="76"/>
    </row>
    <row r="199" spans="1:10" x14ac:dyDescent="0.25">
      <c r="A199" s="139">
        <v>44124</v>
      </c>
      <c r="B199" s="137">
        <v>9.4600000000000009</v>
      </c>
      <c r="C199" s="135">
        <v>7.5</v>
      </c>
      <c r="D199" s="135">
        <v>10.5</v>
      </c>
      <c r="E199" s="135">
        <v>9</v>
      </c>
      <c r="J199" s="76"/>
    </row>
    <row r="200" spans="1:10" x14ac:dyDescent="0.25">
      <c r="A200" s="139">
        <v>44125</v>
      </c>
      <c r="B200" s="137">
        <v>9.74</v>
      </c>
      <c r="C200" s="135">
        <v>7.5</v>
      </c>
      <c r="D200" s="135">
        <v>10.5</v>
      </c>
      <c r="E200" s="135">
        <v>9</v>
      </c>
      <c r="J200" s="76"/>
    </row>
    <row r="201" spans="1:10" x14ac:dyDescent="0.25">
      <c r="A201" s="139">
        <v>44126</v>
      </c>
      <c r="B201" s="137">
        <v>9.83</v>
      </c>
      <c r="C201" s="135">
        <v>7.5</v>
      </c>
      <c r="D201" s="135">
        <v>10.5</v>
      </c>
      <c r="E201" s="135">
        <v>9</v>
      </c>
      <c r="J201" s="76"/>
    </row>
    <row r="202" spans="1:10" x14ac:dyDescent="0.25">
      <c r="A202" s="139">
        <v>44127</v>
      </c>
      <c r="B202" s="137">
        <v>9.76</v>
      </c>
      <c r="C202" s="135">
        <v>7.5</v>
      </c>
      <c r="D202" s="135">
        <v>10.5</v>
      </c>
      <c r="E202" s="135">
        <v>9</v>
      </c>
      <c r="J202" s="76"/>
    </row>
    <row r="203" spans="1:10" x14ac:dyDescent="0.25">
      <c r="A203" s="139">
        <v>44130</v>
      </c>
      <c r="B203" s="137">
        <v>9.61</v>
      </c>
      <c r="C203" s="135">
        <v>7.5</v>
      </c>
      <c r="D203" s="135">
        <v>10.5</v>
      </c>
      <c r="E203" s="135">
        <v>9</v>
      </c>
      <c r="J203" s="76"/>
    </row>
    <row r="204" spans="1:10" x14ac:dyDescent="0.25">
      <c r="A204" s="139">
        <v>44131</v>
      </c>
      <c r="B204" s="137">
        <v>9.33</v>
      </c>
      <c r="C204" s="135">
        <v>7.5</v>
      </c>
      <c r="D204" s="135">
        <v>10.5</v>
      </c>
      <c r="E204" s="135">
        <v>9</v>
      </c>
      <c r="J204" s="76"/>
    </row>
    <row r="205" spans="1:10" x14ac:dyDescent="0.25">
      <c r="A205" s="139">
        <v>44132</v>
      </c>
      <c r="B205" s="137">
        <v>9.1199999999999992</v>
      </c>
      <c r="C205" s="135">
        <v>7.5</v>
      </c>
      <c r="D205" s="135">
        <v>10.5</v>
      </c>
      <c r="E205" s="135">
        <v>9</v>
      </c>
      <c r="J205" s="76"/>
    </row>
    <row r="206" spans="1:10" x14ac:dyDescent="0.25">
      <c r="A206" s="139">
        <v>44133</v>
      </c>
      <c r="B206" s="137">
        <v>8.6999999999999993</v>
      </c>
      <c r="C206" s="135">
        <v>7.5</v>
      </c>
      <c r="D206" s="135">
        <v>10.5</v>
      </c>
      <c r="E206" s="135">
        <v>9</v>
      </c>
      <c r="J206" s="76"/>
    </row>
    <row r="207" spans="1:10" x14ac:dyDescent="0.25">
      <c r="A207" s="139">
        <v>44134</v>
      </c>
      <c r="B207" s="137">
        <v>8.6</v>
      </c>
      <c r="C207" s="135">
        <v>7.5</v>
      </c>
      <c r="D207" s="135">
        <v>10.5</v>
      </c>
      <c r="E207" s="135">
        <v>9</v>
      </c>
      <c r="J207" s="76"/>
    </row>
    <row r="208" spans="1:10" x14ac:dyDescent="0.25">
      <c r="A208" s="139">
        <v>44137</v>
      </c>
      <c r="B208" s="137">
        <v>8.3699999999999992</v>
      </c>
      <c r="C208" s="135">
        <v>7.5</v>
      </c>
      <c r="D208" s="135">
        <v>10.5</v>
      </c>
      <c r="E208" s="135">
        <v>9</v>
      </c>
      <c r="J208" s="76"/>
    </row>
    <row r="209" spans="1:10" x14ac:dyDescent="0.25">
      <c r="A209" s="139">
        <v>44138</v>
      </c>
      <c r="B209" s="137">
        <v>8</v>
      </c>
      <c r="C209" s="135">
        <v>7.5</v>
      </c>
      <c r="D209" s="135">
        <v>10.5</v>
      </c>
      <c r="E209" s="135">
        <v>9</v>
      </c>
      <c r="J209" s="76"/>
    </row>
    <row r="210" spans="1:10" x14ac:dyDescent="0.25">
      <c r="A210" s="139">
        <v>44139</v>
      </c>
      <c r="B210" s="137">
        <v>8.11</v>
      </c>
      <c r="C210" s="135">
        <v>7.5</v>
      </c>
      <c r="D210" s="135">
        <v>10.5</v>
      </c>
      <c r="E210" s="135">
        <v>9</v>
      </c>
      <c r="J210" s="76"/>
    </row>
    <row r="211" spans="1:10" x14ac:dyDescent="0.25">
      <c r="A211" s="139">
        <v>44140</v>
      </c>
      <c r="B211" s="137">
        <v>8.11</v>
      </c>
      <c r="C211" s="135">
        <v>7.5</v>
      </c>
      <c r="D211" s="135">
        <v>10.5</v>
      </c>
      <c r="E211" s="135">
        <v>9</v>
      </c>
      <c r="J211" s="76"/>
    </row>
    <row r="212" spans="1:10" x14ac:dyDescent="0.25">
      <c r="A212" s="139">
        <v>44141</v>
      </c>
      <c r="B212" s="137">
        <v>8.2799999999999994</v>
      </c>
      <c r="C212" s="135">
        <v>7.5</v>
      </c>
      <c r="D212" s="135">
        <v>10.5</v>
      </c>
      <c r="E212" s="135">
        <v>9</v>
      </c>
      <c r="J212" s="76"/>
    </row>
    <row r="213" spans="1:10" x14ac:dyDescent="0.25">
      <c r="A213" s="139">
        <v>44144</v>
      </c>
      <c r="B213" s="137">
        <v>8.16</v>
      </c>
      <c r="C213" s="135">
        <v>7.5</v>
      </c>
      <c r="D213" s="135">
        <v>10.5</v>
      </c>
      <c r="E213" s="135">
        <v>9</v>
      </c>
      <c r="J213" s="76"/>
    </row>
    <row r="214" spans="1:10" x14ac:dyDescent="0.25">
      <c r="A214" s="139">
        <v>44145</v>
      </c>
      <c r="B214" s="137">
        <v>8.0399999999999991</v>
      </c>
      <c r="C214" s="135">
        <v>7.5</v>
      </c>
      <c r="D214" s="135">
        <v>10.5</v>
      </c>
      <c r="E214" s="135">
        <v>9</v>
      </c>
      <c r="J214" s="76"/>
    </row>
    <row r="215" spans="1:10" x14ac:dyDescent="0.25">
      <c r="A215" s="139">
        <v>44146</v>
      </c>
      <c r="B215" s="137">
        <v>8.1199999999999992</v>
      </c>
      <c r="C215" s="135">
        <v>7.5</v>
      </c>
      <c r="D215" s="135">
        <v>10.5</v>
      </c>
      <c r="E215" s="135">
        <v>9</v>
      </c>
      <c r="J215" s="76"/>
    </row>
    <row r="216" spans="1:10" x14ac:dyDescent="0.25">
      <c r="A216" s="139">
        <v>44147</v>
      </c>
      <c r="B216" s="137">
        <v>7.91</v>
      </c>
      <c r="C216" s="135">
        <v>7.5</v>
      </c>
      <c r="D216" s="135">
        <v>10.5</v>
      </c>
      <c r="E216" s="135">
        <v>9</v>
      </c>
      <c r="J216" s="76"/>
    </row>
    <row r="217" spans="1:10" x14ac:dyDescent="0.25">
      <c r="A217" s="139">
        <v>44148</v>
      </c>
      <c r="B217" s="137">
        <v>8.09</v>
      </c>
      <c r="C217" s="135">
        <v>7.5</v>
      </c>
      <c r="D217" s="135">
        <v>10.5</v>
      </c>
      <c r="E217" s="135">
        <v>9</v>
      </c>
      <c r="J217" s="76"/>
    </row>
    <row r="218" spans="1:10" x14ac:dyDescent="0.25">
      <c r="A218" s="139">
        <v>44151</v>
      </c>
      <c r="B218" s="137">
        <v>8.3699999999999992</v>
      </c>
      <c r="C218" s="135">
        <v>7.5</v>
      </c>
      <c r="D218" s="135">
        <v>10.5</v>
      </c>
      <c r="E218" s="135">
        <v>9</v>
      </c>
      <c r="J218" s="76"/>
    </row>
    <row r="219" spans="1:10" x14ac:dyDescent="0.25">
      <c r="A219" s="139">
        <v>44152</v>
      </c>
      <c r="B219" s="137">
        <v>8.6</v>
      </c>
      <c r="C219" s="135">
        <v>7.5</v>
      </c>
      <c r="D219" s="135">
        <v>10.5</v>
      </c>
      <c r="E219" s="135">
        <v>9</v>
      </c>
      <c r="J219" s="76"/>
    </row>
    <row r="220" spans="1:10" x14ac:dyDescent="0.25">
      <c r="A220" s="139">
        <v>44153</v>
      </c>
      <c r="B220" s="137">
        <v>9.69</v>
      </c>
      <c r="C220" s="135">
        <v>7.5</v>
      </c>
      <c r="D220" s="135">
        <v>10.5</v>
      </c>
      <c r="E220" s="135">
        <v>9</v>
      </c>
      <c r="J220" s="76"/>
    </row>
    <row r="221" spans="1:10" x14ac:dyDescent="0.25">
      <c r="A221" s="139">
        <v>44154</v>
      </c>
      <c r="B221" s="137">
        <v>9.93</v>
      </c>
      <c r="C221" s="135">
        <v>7.5</v>
      </c>
      <c r="D221" s="135">
        <v>10.5</v>
      </c>
      <c r="E221" s="135">
        <v>9</v>
      </c>
      <c r="J221" s="76"/>
    </row>
    <row r="222" spans="1:10" x14ac:dyDescent="0.25">
      <c r="A222" s="139">
        <v>44155</v>
      </c>
      <c r="B222" s="137">
        <v>9.49</v>
      </c>
      <c r="C222" s="135">
        <v>7.5</v>
      </c>
      <c r="D222" s="135">
        <v>10.5</v>
      </c>
      <c r="E222" s="135">
        <v>9</v>
      </c>
      <c r="J222" s="76"/>
    </row>
    <row r="223" spans="1:10" x14ac:dyDescent="0.25">
      <c r="A223" s="139">
        <v>44158</v>
      </c>
      <c r="B223" s="137">
        <v>9.07</v>
      </c>
      <c r="C223" s="135">
        <v>7.5</v>
      </c>
      <c r="D223" s="135">
        <v>10.5</v>
      </c>
      <c r="E223" s="135">
        <v>9</v>
      </c>
      <c r="J223" s="76"/>
    </row>
    <row r="224" spans="1:10" x14ac:dyDescent="0.25">
      <c r="A224" s="139">
        <v>44159</v>
      </c>
      <c r="B224" s="137">
        <v>9.39</v>
      </c>
      <c r="C224" s="135">
        <v>7.5</v>
      </c>
      <c r="D224" s="135">
        <v>10.5</v>
      </c>
      <c r="E224" s="135">
        <v>9</v>
      </c>
      <c r="J224" s="76"/>
    </row>
    <row r="225" spans="1:10" x14ac:dyDescent="0.25">
      <c r="A225" s="139">
        <v>44160</v>
      </c>
      <c r="B225" s="137">
        <v>10.18</v>
      </c>
      <c r="C225" s="135">
        <v>7.5</v>
      </c>
      <c r="D225" s="135">
        <v>10.5</v>
      </c>
      <c r="E225" s="135">
        <v>9</v>
      </c>
      <c r="J225" s="76"/>
    </row>
    <row r="226" spans="1:10" x14ac:dyDescent="0.25">
      <c r="A226" s="139">
        <v>44161</v>
      </c>
      <c r="B226" s="137">
        <v>10.24</v>
      </c>
      <c r="C226" s="135">
        <v>7.5</v>
      </c>
      <c r="D226" s="135">
        <v>10.5</v>
      </c>
      <c r="E226" s="135">
        <v>9</v>
      </c>
      <c r="J226" s="76"/>
    </row>
    <row r="227" spans="1:10" x14ac:dyDescent="0.25">
      <c r="A227" s="139">
        <v>44162</v>
      </c>
      <c r="B227" s="137">
        <v>10.25</v>
      </c>
      <c r="C227" s="135">
        <v>7.5</v>
      </c>
      <c r="D227" s="135">
        <v>10.5</v>
      </c>
      <c r="E227" s="135">
        <v>9</v>
      </c>
      <c r="J227" s="76"/>
    </row>
    <row r="228" spans="1:10" x14ac:dyDescent="0.25">
      <c r="A228" s="139">
        <v>44165</v>
      </c>
      <c r="B228" s="137">
        <v>9.9</v>
      </c>
      <c r="C228" s="135">
        <v>7.5</v>
      </c>
      <c r="D228" s="135">
        <v>10.5</v>
      </c>
      <c r="E228" s="135">
        <v>9</v>
      </c>
      <c r="J228" s="76"/>
    </row>
    <row r="229" spans="1:10" s="61" customFormat="1" x14ac:dyDescent="0.25">
      <c r="A229" s="139">
        <v>44167</v>
      </c>
      <c r="B229" s="137">
        <v>8.9700000000000006</v>
      </c>
      <c r="C229" s="135">
        <v>7.5</v>
      </c>
      <c r="D229" s="135">
        <v>10.5</v>
      </c>
      <c r="E229" s="135">
        <v>9</v>
      </c>
      <c r="J229" s="76"/>
    </row>
    <row r="230" spans="1:10" s="61" customFormat="1" x14ac:dyDescent="0.25">
      <c r="A230" s="139">
        <v>44168</v>
      </c>
      <c r="B230" s="137">
        <v>8.64</v>
      </c>
      <c r="C230" s="135">
        <v>7.5</v>
      </c>
      <c r="D230" s="135">
        <v>10.5</v>
      </c>
      <c r="E230" s="135">
        <v>9</v>
      </c>
      <c r="J230" s="76"/>
    </row>
    <row r="231" spans="1:10" s="61" customFormat="1" x14ac:dyDescent="0.25">
      <c r="A231" s="139">
        <v>44169</v>
      </c>
      <c r="B231" s="137">
        <v>8.39</v>
      </c>
      <c r="C231" s="135">
        <v>7.5</v>
      </c>
      <c r="D231" s="135">
        <v>10.5</v>
      </c>
      <c r="E231" s="135">
        <v>9</v>
      </c>
      <c r="J231" s="76"/>
    </row>
    <row r="232" spans="1:10" s="61" customFormat="1" x14ac:dyDescent="0.25">
      <c r="A232" s="139">
        <v>44172</v>
      </c>
      <c r="B232" s="137">
        <v>8.3000000000000007</v>
      </c>
      <c r="C232" s="135">
        <v>7.5</v>
      </c>
      <c r="D232" s="135">
        <v>10.5</v>
      </c>
      <c r="E232" s="135">
        <v>9</v>
      </c>
      <c r="J232" s="76"/>
    </row>
    <row r="233" spans="1:10" s="61" customFormat="1" x14ac:dyDescent="0.25">
      <c r="A233" s="139">
        <v>44173</v>
      </c>
      <c r="B233" s="137">
        <v>7.9</v>
      </c>
      <c r="C233" s="135">
        <v>7.5</v>
      </c>
      <c r="D233" s="135">
        <v>10.5</v>
      </c>
      <c r="E233" s="135">
        <v>9</v>
      </c>
      <c r="J233" s="76"/>
    </row>
    <row r="234" spans="1:10" s="61" customFormat="1" x14ac:dyDescent="0.25">
      <c r="A234" s="139">
        <v>44174</v>
      </c>
      <c r="B234" s="137">
        <v>7.96</v>
      </c>
      <c r="C234" s="135">
        <v>7.5</v>
      </c>
      <c r="D234" s="135">
        <v>10.5</v>
      </c>
      <c r="E234" s="135">
        <v>9</v>
      </c>
      <c r="J234" s="76"/>
    </row>
    <row r="235" spans="1:10" s="61" customFormat="1" x14ac:dyDescent="0.25">
      <c r="A235" s="139">
        <v>44175</v>
      </c>
      <c r="B235" s="137">
        <v>7.96</v>
      </c>
      <c r="C235" s="135">
        <v>7.5</v>
      </c>
      <c r="D235" s="135">
        <v>10.5</v>
      </c>
      <c r="E235" s="135">
        <v>9</v>
      </c>
      <c r="J235" s="76"/>
    </row>
    <row r="236" spans="1:10" s="61" customFormat="1" x14ac:dyDescent="0.25">
      <c r="A236" s="139">
        <v>44176</v>
      </c>
      <c r="B236" s="137">
        <v>8.26</v>
      </c>
      <c r="C236" s="135">
        <v>7.5</v>
      </c>
      <c r="D236" s="135">
        <v>10.5</v>
      </c>
      <c r="E236" s="135">
        <v>9</v>
      </c>
      <c r="J236" s="76"/>
    </row>
    <row r="237" spans="1:10" s="61" customFormat="1" x14ac:dyDescent="0.25">
      <c r="A237" s="139">
        <v>44179</v>
      </c>
      <c r="B237" s="137">
        <v>8.01</v>
      </c>
      <c r="C237" s="135">
        <v>7.5</v>
      </c>
      <c r="D237" s="135">
        <v>10.5</v>
      </c>
      <c r="E237" s="135">
        <v>9</v>
      </c>
      <c r="J237" s="76"/>
    </row>
    <row r="238" spans="1:10" s="61" customFormat="1" x14ac:dyDescent="0.25">
      <c r="A238" s="139">
        <v>44180</v>
      </c>
      <c r="B238" s="137">
        <v>8.57</v>
      </c>
      <c r="C238" s="135">
        <v>8</v>
      </c>
      <c r="D238" s="135">
        <v>10</v>
      </c>
      <c r="E238" s="135">
        <v>9</v>
      </c>
      <c r="J238" s="76"/>
    </row>
    <row r="239" spans="1:10" s="61" customFormat="1" x14ac:dyDescent="0.25">
      <c r="A239" s="139">
        <v>44185</v>
      </c>
      <c r="B239" s="137">
        <v>8.51</v>
      </c>
      <c r="C239" s="135">
        <v>8</v>
      </c>
      <c r="D239" s="135">
        <v>10</v>
      </c>
      <c r="E239" s="135">
        <v>9</v>
      </c>
      <c r="J239" s="76"/>
    </row>
    <row r="240" spans="1:10" s="61" customFormat="1" x14ac:dyDescent="0.25">
      <c r="A240" s="139">
        <v>44186</v>
      </c>
      <c r="B240" s="137">
        <v>8.36</v>
      </c>
      <c r="C240" s="135">
        <v>8</v>
      </c>
      <c r="D240" s="135">
        <v>10</v>
      </c>
      <c r="E240" s="135">
        <v>9</v>
      </c>
      <c r="J240" s="76"/>
    </row>
    <row r="241" spans="1:10" s="61" customFormat="1" x14ac:dyDescent="0.25">
      <c r="A241" s="139">
        <v>44187</v>
      </c>
      <c r="B241" s="137">
        <v>8.32</v>
      </c>
      <c r="C241" s="135">
        <v>8</v>
      </c>
      <c r="D241" s="135">
        <v>10</v>
      </c>
      <c r="E241" s="135">
        <v>9</v>
      </c>
      <c r="J241" s="76"/>
    </row>
    <row r="242" spans="1:10" s="61" customFormat="1" x14ac:dyDescent="0.25">
      <c r="A242" s="139">
        <v>44188</v>
      </c>
      <c r="B242" s="137">
        <v>8.39</v>
      </c>
      <c r="C242" s="135">
        <v>8</v>
      </c>
      <c r="D242" s="135">
        <v>10</v>
      </c>
      <c r="E242" s="135">
        <v>9</v>
      </c>
      <c r="J242" s="76"/>
    </row>
    <row r="243" spans="1:10" s="61" customFormat="1" x14ac:dyDescent="0.25">
      <c r="A243" s="139">
        <v>44189</v>
      </c>
      <c r="B243" s="137">
        <v>8.5299999999999994</v>
      </c>
      <c r="C243" s="135">
        <v>8</v>
      </c>
      <c r="D243" s="135">
        <v>10</v>
      </c>
      <c r="E243" s="135">
        <v>9</v>
      </c>
      <c r="J243" s="76"/>
    </row>
    <row r="244" spans="1:10" s="61" customFormat="1" x14ac:dyDescent="0.25">
      <c r="A244" s="139">
        <v>44190</v>
      </c>
      <c r="B244" s="137">
        <v>8.7899999999999991</v>
      </c>
      <c r="C244" s="135">
        <v>8</v>
      </c>
      <c r="D244" s="135">
        <v>10</v>
      </c>
      <c r="E244" s="135">
        <v>9</v>
      </c>
      <c r="J244" s="76"/>
    </row>
    <row r="245" spans="1:10" s="61" customFormat="1" x14ac:dyDescent="0.25">
      <c r="A245" s="139">
        <v>44193</v>
      </c>
      <c r="B245" s="137">
        <v>8.6199999999999992</v>
      </c>
      <c r="C245" s="135">
        <v>8</v>
      </c>
      <c r="D245" s="135">
        <v>10</v>
      </c>
      <c r="E245" s="135">
        <v>9</v>
      </c>
      <c r="J245" s="76"/>
    </row>
    <row r="246" spans="1:10" s="61" customFormat="1" x14ac:dyDescent="0.25">
      <c r="A246" s="139">
        <v>44194</v>
      </c>
      <c r="B246" s="137">
        <v>8.58</v>
      </c>
      <c r="C246" s="135">
        <v>8</v>
      </c>
      <c r="D246" s="135">
        <v>10</v>
      </c>
      <c r="E246" s="135">
        <v>9</v>
      </c>
      <c r="J246" s="76"/>
    </row>
    <row r="247" spans="1:10" s="61" customFormat="1" x14ac:dyDescent="0.25">
      <c r="A247" s="139">
        <v>44195</v>
      </c>
      <c r="B247" s="137">
        <v>8.4499999999999993</v>
      </c>
      <c r="C247" s="135">
        <v>8</v>
      </c>
      <c r="D247" s="135">
        <v>10</v>
      </c>
      <c r="E247" s="135">
        <v>9</v>
      </c>
      <c r="J247" s="76"/>
    </row>
    <row r="248" spans="1:10" s="61" customFormat="1" x14ac:dyDescent="0.25">
      <c r="A248" s="139">
        <v>44196</v>
      </c>
      <c r="B248" s="137">
        <v>8.25</v>
      </c>
      <c r="C248" s="135">
        <v>8</v>
      </c>
      <c r="D248" s="135">
        <v>10</v>
      </c>
      <c r="E248" s="135">
        <v>9</v>
      </c>
      <c r="J248" s="76"/>
    </row>
    <row r="249" spans="1:10" s="61" customFormat="1" x14ac:dyDescent="0.25">
      <c r="A249" s="139">
        <v>44201</v>
      </c>
      <c r="B249" s="137">
        <v>8.27</v>
      </c>
      <c r="C249" s="135">
        <v>8</v>
      </c>
      <c r="D249" s="135">
        <v>10</v>
      </c>
      <c r="E249" s="135">
        <v>9</v>
      </c>
      <c r="J249" s="76"/>
    </row>
    <row r="250" spans="1:10" s="61" customFormat="1" x14ac:dyDescent="0.25">
      <c r="A250" s="139">
        <v>44202</v>
      </c>
      <c r="B250" s="137">
        <v>8.14</v>
      </c>
      <c r="C250" s="135">
        <v>8</v>
      </c>
      <c r="D250" s="135">
        <v>10</v>
      </c>
      <c r="E250" s="135">
        <v>9</v>
      </c>
      <c r="J250" s="76"/>
    </row>
    <row r="251" spans="1:10" s="61" customFormat="1" x14ac:dyDescent="0.25">
      <c r="A251" s="139">
        <v>44204</v>
      </c>
      <c r="B251" s="137">
        <v>8.16</v>
      </c>
      <c r="C251" s="135">
        <v>8</v>
      </c>
      <c r="D251" s="135">
        <v>10</v>
      </c>
      <c r="E251" s="135">
        <v>9</v>
      </c>
      <c r="J251" s="76"/>
    </row>
    <row r="252" spans="1:10" s="61" customFormat="1" x14ac:dyDescent="0.25">
      <c r="A252" s="139">
        <v>44207</v>
      </c>
      <c r="B252" s="137">
        <v>8.18</v>
      </c>
      <c r="C252" s="135">
        <v>8</v>
      </c>
      <c r="D252" s="135">
        <v>10</v>
      </c>
      <c r="E252" s="135">
        <v>9</v>
      </c>
      <c r="J252" s="76"/>
    </row>
    <row r="253" spans="1:10" s="61" customFormat="1" x14ac:dyDescent="0.25">
      <c r="A253" s="139">
        <v>44208</v>
      </c>
      <c r="B253" s="137">
        <v>8.14</v>
      </c>
      <c r="C253" s="135">
        <v>8</v>
      </c>
      <c r="D253" s="135">
        <v>10</v>
      </c>
      <c r="E253" s="135">
        <v>9</v>
      </c>
      <c r="J253" s="76"/>
    </row>
    <row r="254" spans="1:10" s="61" customFormat="1" x14ac:dyDescent="0.25">
      <c r="A254" s="139">
        <v>44209</v>
      </c>
      <c r="B254" s="137">
        <v>8.16</v>
      </c>
      <c r="C254" s="135">
        <v>8</v>
      </c>
      <c r="D254" s="135">
        <v>10</v>
      </c>
      <c r="E254" s="135">
        <v>9</v>
      </c>
      <c r="J254" s="76"/>
    </row>
    <row r="255" spans="1:10" s="61" customFormat="1" x14ac:dyDescent="0.25">
      <c r="A255" s="139">
        <v>44210</v>
      </c>
      <c r="B255" s="137">
        <v>8.17</v>
      </c>
      <c r="C255" s="135">
        <v>8</v>
      </c>
      <c r="D255" s="135">
        <v>10</v>
      </c>
      <c r="E255" s="135">
        <v>9</v>
      </c>
      <c r="J255" s="76"/>
    </row>
    <row r="256" spans="1:10" s="61" customFormat="1" x14ac:dyDescent="0.25">
      <c r="A256" s="139">
        <v>44211</v>
      </c>
      <c r="B256" s="137">
        <v>8.19</v>
      </c>
      <c r="C256" s="135">
        <v>8</v>
      </c>
      <c r="D256" s="135">
        <v>10</v>
      </c>
      <c r="E256" s="135">
        <v>9</v>
      </c>
      <c r="J256" s="76"/>
    </row>
    <row r="257" spans="1:10" s="61" customFormat="1" x14ac:dyDescent="0.25">
      <c r="A257" s="139">
        <v>44214</v>
      </c>
      <c r="B257" s="137">
        <v>8.19</v>
      </c>
      <c r="C257" s="135">
        <v>8</v>
      </c>
      <c r="D257" s="135">
        <v>10</v>
      </c>
      <c r="E257" s="135">
        <v>9</v>
      </c>
      <c r="J257" s="76"/>
    </row>
    <row r="258" spans="1:10" s="61" customFormat="1" x14ac:dyDescent="0.25">
      <c r="A258" s="139">
        <v>44215</v>
      </c>
      <c r="B258" s="137">
        <v>8.1300000000000008</v>
      </c>
      <c r="C258" s="135">
        <v>8</v>
      </c>
      <c r="D258" s="135">
        <v>10</v>
      </c>
      <c r="E258" s="135">
        <v>9</v>
      </c>
      <c r="J258" s="76"/>
    </row>
    <row r="259" spans="1:10" s="61" customFormat="1" x14ac:dyDescent="0.25">
      <c r="A259" s="139">
        <v>44216</v>
      </c>
      <c r="B259" s="137">
        <v>8.23</v>
      </c>
      <c r="C259" s="135">
        <v>8</v>
      </c>
      <c r="D259" s="135">
        <v>10</v>
      </c>
      <c r="E259" s="135">
        <v>9</v>
      </c>
      <c r="J259" s="76"/>
    </row>
    <row r="260" spans="1:10" s="61" customFormat="1" x14ac:dyDescent="0.25">
      <c r="A260" s="139">
        <v>44217</v>
      </c>
      <c r="B260" s="137">
        <v>8.34</v>
      </c>
      <c r="C260" s="135">
        <v>8</v>
      </c>
      <c r="D260" s="135">
        <v>10</v>
      </c>
      <c r="E260" s="135">
        <v>9</v>
      </c>
      <c r="J260" s="76"/>
    </row>
    <row r="261" spans="1:10" s="61" customFormat="1" x14ac:dyDescent="0.25">
      <c r="A261" s="139">
        <v>44218</v>
      </c>
      <c r="B261" s="137">
        <v>8.2899999999999991</v>
      </c>
      <c r="C261" s="135">
        <v>8</v>
      </c>
      <c r="D261" s="135">
        <v>10</v>
      </c>
      <c r="E261" s="135">
        <v>9</v>
      </c>
      <c r="J261" s="76"/>
    </row>
    <row r="262" spans="1:10" s="61" customFormat="1" x14ac:dyDescent="0.25">
      <c r="A262" s="139">
        <v>44221</v>
      </c>
      <c r="B262" s="137">
        <v>8.2899999999999991</v>
      </c>
      <c r="C262" s="135">
        <v>8</v>
      </c>
      <c r="D262" s="135">
        <v>10</v>
      </c>
      <c r="E262" s="135">
        <v>9</v>
      </c>
      <c r="J262" s="76"/>
    </row>
    <row r="263" spans="1:10" s="61" customFormat="1" x14ac:dyDescent="0.25">
      <c r="A263" s="139">
        <v>44222</v>
      </c>
      <c r="B263" s="137">
        <v>8.25</v>
      </c>
      <c r="C263" s="135">
        <v>8</v>
      </c>
      <c r="D263" s="135">
        <v>10</v>
      </c>
      <c r="E263" s="135">
        <v>9</v>
      </c>
      <c r="J263" s="76"/>
    </row>
    <row r="264" spans="1:10" s="61" customFormat="1" x14ac:dyDescent="0.25">
      <c r="A264" s="139">
        <v>44223</v>
      </c>
      <c r="B264" s="137">
        <v>8.3000000000000007</v>
      </c>
      <c r="C264" s="135">
        <v>8</v>
      </c>
      <c r="D264" s="135">
        <v>10</v>
      </c>
      <c r="E264" s="135">
        <v>9</v>
      </c>
      <c r="J264" s="76"/>
    </row>
    <row r="265" spans="1:10" s="61" customFormat="1" x14ac:dyDescent="0.25">
      <c r="A265" s="139">
        <v>44224</v>
      </c>
      <c r="B265" s="137">
        <v>8.2799999999999994</v>
      </c>
      <c r="C265" s="135">
        <v>8</v>
      </c>
      <c r="D265" s="135">
        <v>10</v>
      </c>
      <c r="E265" s="135">
        <v>9</v>
      </c>
      <c r="J265" s="76"/>
    </row>
    <row r="266" spans="1:10" s="61" customFormat="1" x14ac:dyDescent="0.25">
      <c r="A266" s="139">
        <v>44225</v>
      </c>
      <c r="B266" s="137">
        <v>8.25</v>
      </c>
      <c r="C266" s="135">
        <v>8</v>
      </c>
      <c r="D266" s="135">
        <v>10</v>
      </c>
      <c r="E266" s="135">
        <v>9</v>
      </c>
      <c r="J266" s="76"/>
    </row>
    <row r="267" spans="1:10" s="61" customFormat="1" x14ac:dyDescent="0.25">
      <c r="A267" s="139">
        <v>44228</v>
      </c>
      <c r="B267" s="137">
        <v>8.15</v>
      </c>
      <c r="C267" s="135">
        <v>8</v>
      </c>
      <c r="D267" s="135">
        <v>10</v>
      </c>
      <c r="E267" s="135">
        <v>9</v>
      </c>
      <c r="J267" s="76"/>
    </row>
    <row r="268" spans="1:10" s="61" customFormat="1" x14ac:dyDescent="0.25">
      <c r="A268" s="139">
        <v>44229</v>
      </c>
      <c r="B268" s="137">
        <v>8.3800000000000008</v>
      </c>
      <c r="C268" s="135">
        <v>8</v>
      </c>
      <c r="D268" s="135">
        <v>10</v>
      </c>
      <c r="E268" s="135">
        <v>9</v>
      </c>
      <c r="J268" s="76"/>
    </row>
    <row r="269" spans="1:10" s="61" customFormat="1" x14ac:dyDescent="0.25">
      <c r="A269" s="139">
        <v>44230</v>
      </c>
      <c r="B269" s="137">
        <v>8.27</v>
      </c>
      <c r="C269" s="135">
        <v>8</v>
      </c>
      <c r="D269" s="135">
        <v>10</v>
      </c>
      <c r="E269" s="135">
        <v>9</v>
      </c>
      <c r="J269" s="76"/>
    </row>
    <row r="270" spans="1:10" s="61" customFormat="1" x14ac:dyDescent="0.25">
      <c r="A270" s="139">
        <v>44231</v>
      </c>
      <c r="B270" s="137">
        <v>8.5</v>
      </c>
      <c r="C270" s="135">
        <v>8</v>
      </c>
      <c r="D270" s="135">
        <v>10</v>
      </c>
      <c r="E270" s="135">
        <v>9</v>
      </c>
      <c r="J270" s="76"/>
    </row>
    <row r="271" spans="1:10" s="61" customFormat="1" x14ac:dyDescent="0.25">
      <c r="A271" s="139">
        <v>44232</v>
      </c>
      <c r="B271" s="137">
        <v>8.4700000000000006</v>
      </c>
      <c r="C271" s="135">
        <v>8</v>
      </c>
      <c r="D271" s="135">
        <v>10</v>
      </c>
      <c r="E271" s="135">
        <v>9</v>
      </c>
      <c r="J271" s="76"/>
    </row>
    <row r="272" spans="1:10" s="61" customFormat="1" x14ac:dyDescent="0.25">
      <c r="A272" s="139">
        <v>44235</v>
      </c>
      <c r="B272" s="137">
        <v>8.73</v>
      </c>
      <c r="C272" s="135">
        <v>8</v>
      </c>
      <c r="D272" s="135">
        <v>10</v>
      </c>
      <c r="E272" s="135">
        <v>9</v>
      </c>
      <c r="J272" s="76"/>
    </row>
    <row r="273" spans="1:10" s="61" customFormat="1" x14ac:dyDescent="0.25">
      <c r="A273" s="139">
        <v>44236</v>
      </c>
      <c r="B273" s="137">
        <v>8.5500000000000007</v>
      </c>
      <c r="C273" s="135">
        <v>8</v>
      </c>
      <c r="D273" s="135">
        <v>10</v>
      </c>
      <c r="E273" s="135">
        <v>9</v>
      </c>
      <c r="J273" s="76"/>
    </row>
    <row r="274" spans="1:10" s="61" customFormat="1" x14ac:dyDescent="0.25">
      <c r="A274" s="139">
        <v>44237</v>
      </c>
      <c r="B274" s="137">
        <v>8.5299999999999994</v>
      </c>
      <c r="C274" s="135">
        <v>8</v>
      </c>
      <c r="D274" s="135">
        <v>10</v>
      </c>
      <c r="E274" s="135">
        <v>9</v>
      </c>
      <c r="J274" s="76"/>
    </row>
    <row r="275" spans="1:10" s="61" customFormat="1" x14ac:dyDescent="0.25">
      <c r="A275" s="139">
        <v>44238</v>
      </c>
      <c r="B275" s="137">
        <v>8.64</v>
      </c>
      <c r="C275" s="135">
        <v>8</v>
      </c>
      <c r="D275" s="135">
        <v>10</v>
      </c>
      <c r="E275" s="135">
        <v>9</v>
      </c>
      <c r="J275" s="76"/>
    </row>
    <row r="276" spans="1:10" s="61" customFormat="1" x14ac:dyDescent="0.25">
      <c r="A276" s="139">
        <v>44239</v>
      </c>
      <c r="B276" s="137">
        <v>8.56</v>
      </c>
      <c r="C276" s="135">
        <v>8</v>
      </c>
      <c r="D276" s="135">
        <v>10</v>
      </c>
      <c r="E276" s="135">
        <v>9</v>
      </c>
      <c r="J276" s="76"/>
    </row>
    <row r="277" spans="1:10" s="61" customFormat="1" x14ac:dyDescent="0.25">
      <c r="A277" s="139">
        <v>44242</v>
      </c>
      <c r="B277" s="137">
        <v>8.49</v>
      </c>
      <c r="C277" s="135">
        <v>8</v>
      </c>
      <c r="D277" s="135">
        <v>10</v>
      </c>
      <c r="E277" s="135">
        <v>9</v>
      </c>
      <c r="J277" s="76"/>
    </row>
    <row r="278" spans="1:10" s="61" customFormat="1" x14ac:dyDescent="0.25">
      <c r="A278" s="139">
        <v>44243</v>
      </c>
      <c r="B278" s="137">
        <v>8.49</v>
      </c>
      <c r="C278" s="135">
        <v>8</v>
      </c>
      <c r="D278" s="135">
        <v>10</v>
      </c>
      <c r="E278" s="135">
        <v>9</v>
      </c>
      <c r="J278" s="76"/>
    </row>
    <row r="279" spans="1:10" s="61" customFormat="1" x14ac:dyDescent="0.25">
      <c r="A279" s="139">
        <v>44244</v>
      </c>
      <c r="B279" s="137">
        <v>8.4600000000000009</v>
      </c>
      <c r="C279" s="135">
        <v>8</v>
      </c>
      <c r="D279" s="135">
        <v>10</v>
      </c>
      <c r="E279" s="135">
        <v>9</v>
      </c>
      <c r="J279" s="76"/>
    </row>
    <row r="280" spans="1:10" s="61" customFormat="1" x14ac:dyDescent="0.25">
      <c r="A280" s="139">
        <v>44245</v>
      </c>
      <c r="B280" s="137">
        <v>8.5</v>
      </c>
      <c r="C280" s="135">
        <v>8</v>
      </c>
      <c r="D280" s="135">
        <v>10</v>
      </c>
      <c r="E280" s="135">
        <v>9</v>
      </c>
      <c r="J280" s="76"/>
    </row>
    <row r="281" spans="1:10" s="61" customFormat="1" x14ac:dyDescent="0.25">
      <c r="A281" s="139">
        <v>44246</v>
      </c>
      <c r="B281" s="137">
        <v>8.44</v>
      </c>
      <c r="C281" s="135">
        <v>8</v>
      </c>
      <c r="D281" s="135">
        <v>10</v>
      </c>
      <c r="E281" s="135">
        <v>9</v>
      </c>
      <c r="J281" s="76"/>
    </row>
    <row r="282" spans="1:10" s="61" customFormat="1" x14ac:dyDescent="0.25">
      <c r="A282" s="139">
        <v>44249</v>
      </c>
      <c r="B282" s="137">
        <v>8.69</v>
      </c>
      <c r="C282" s="135">
        <v>8</v>
      </c>
      <c r="D282" s="135">
        <v>10</v>
      </c>
      <c r="E282" s="135">
        <v>9</v>
      </c>
      <c r="J282" s="76"/>
    </row>
    <row r="283" spans="1:10" s="61" customFormat="1" x14ac:dyDescent="0.25">
      <c r="A283" s="139">
        <v>44250</v>
      </c>
      <c r="B283" s="137">
        <v>8.91</v>
      </c>
      <c r="C283" s="135">
        <v>8</v>
      </c>
      <c r="D283" s="135">
        <v>10</v>
      </c>
      <c r="E283" s="135">
        <v>9</v>
      </c>
      <c r="J283" s="76"/>
    </row>
    <row r="284" spans="1:10" s="61" customFormat="1" x14ac:dyDescent="0.25">
      <c r="A284" s="139">
        <v>44251</v>
      </c>
      <c r="B284" s="137">
        <v>9.56</v>
      </c>
      <c r="C284" s="135">
        <v>8</v>
      </c>
      <c r="D284" s="135">
        <v>10</v>
      </c>
      <c r="E284" s="135">
        <v>9</v>
      </c>
      <c r="J284" s="76"/>
    </row>
    <row r="285" spans="1:10" s="61" customFormat="1" x14ac:dyDescent="0.25">
      <c r="A285" s="139">
        <v>44252</v>
      </c>
      <c r="B285" s="137">
        <v>9.9600000000000009</v>
      </c>
      <c r="C285" s="135">
        <v>8</v>
      </c>
      <c r="D285" s="135">
        <v>10</v>
      </c>
      <c r="E285" s="135">
        <v>9</v>
      </c>
      <c r="J285" s="76"/>
    </row>
    <row r="286" spans="1:10" s="61" customFormat="1" x14ac:dyDescent="0.25">
      <c r="A286" s="139">
        <v>44253</v>
      </c>
      <c r="B286" s="137">
        <v>9.94</v>
      </c>
      <c r="C286" s="135">
        <v>8</v>
      </c>
      <c r="D286" s="135">
        <v>10</v>
      </c>
      <c r="E286" s="135">
        <v>9</v>
      </c>
      <c r="J286" s="76"/>
    </row>
    <row r="287" spans="1:10" x14ac:dyDescent="0.25">
      <c r="A287" s="139">
        <v>44256</v>
      </c>
      <c r="B287" s="137">
        <v>9.83</v>
      </c>
      <c r="C287" s="135">
        <v>8</v>
      </c>
      <c r="D287" s="135">
        <v>10</v>
      </c>
      <c r="E287" s="135">
        <v>9</v>
      </c>
      <c r="J287" s="76"/>
    </row>
    <row r="288" spans="1:10" x14ac:dyDescent="0.25">
      <c r="A288" s="139">
        <v>44257</v>
      </c>
      <c r="B288" s="137">
        <v>9.32</v>
      </c>
      <c r="C288" s="135">
        <v>8</v>
      </c>
      <c r="D288" s="135">
        <v>10</v>
      </c>
      <c r="E288" s="135">
        <v>9</v>
      </c>
      <c r="J288" s="76"/>
    </row>
    <row r="289" spans="1:10" x14ac:dyDescent="0.25">
      <c r="A289" s="139">
        <v>44258</v>
      </c>
      <c r="B289" s="137">
        <v>8.9600000000000009</v>
      </c>
      <c r="C289" s="135">
        <v>8</v>
      </c>
      <c r="D289" s="135">
        <v>10</v>
      </c>
      <c r="E289" s="135">
        <v>9</v>
      </c>
      <c r="J289" s="76"/>
    </row>
    <row r="290" spans="1:10" x14ac:dyDescent="0.25">
      <c r="A290" s="139">
        <v>44259</v>
      </c>
      <c r="B290" s="137">
        <v>9.11</v>
      </c>
      <c r="C290" s="135">
        <v>8</v>
      </c>
      <c r="D290" s="135">
        <v>10</v>
      </c>
      <c r="E290" s="135">
        <v>9</v>
      </c>
      <c r="J290" s="76"/>
    </row>
    <row r="291" spans="1:10" x14ac:dyDescent="0.25">
      <c r="A291" s="139">
        <v>44260</v>
      </c>
      <c r="B291" s="137">
        <v>8.86</v>
      </c>
      <c r="C291" s="135">
        <v>8</v>
      </c>
      <c r="D291" s="135">
        <v>10</v>
      </c>
      <c r="E291" s="135">
        <v>9</v>
      </c>
      <c r="J291" s="76"/>
    </row>
    <row r="292" spans="1:10" x14ac:dyDescent="0.25">
      <c r="A292" s="139">
        <v>44264</v>
      </c>
      <c r="B292" s="137">
        <v>9.02</v>
      </c>
      <c r="C292" s="135">
        <v>8</v>
      </c>
      <c r="D292" s="135">
        <v>10</v>
      </c>
      <c r="E292" s="135">
        <v>9</v>
      </c>
      <c r="J292" s="76"/>
    </row>
    <row r="293" spans="1:10" x14ac:dyDescent="0.25">
      <c r="A293" s="139">
        <v>44265</v>
      </c>
      <c r="B293" s="137">
        <v>9.1999999999999993</v>
      </c>
      <c r="C293" s="135">
        <v>8</v>
      </c>
      <c r="D293" s="135">
        <v>10</v>
      </c>
      <c r="E293" s="135">
        <v>9</v>
      </c>
      <c r="J293" s="76"/>
    </row>
    <row r="294" spans="1:10" x14ac:dyDescent="0.25">
      <c r="A294" s="139">
        <v>44266</v>
      </c>
      <c r="B294" s="137">
        <v>9.4499999999999993</v>
      </c>
      <c r="C294" s="135">
        <v>8</v>
      </c>
      <c r="D294" s="135">
        <v>10</v>
      </c>
      <c r="E294" s="135">
        <v>9</v>
      </c>
      <c r="J294" s="76"/>
    </row>
    <row r="295" spans="1:10" x14ac:dyDescent="0.25">
      <c r="A295" s="139">
        <v>44267</v>
      </c>
      <c r="B295" s="137">
        <v>9.18</v>
      </c>
      <c r="C295" s="135">
        <v>8</v>
      </c>
      <c r="D295" s="135">
        <v>10</v>
      </c>
      <c r="E295" s="135">
        <v>9</v>
      </c>
      <c r="J295" s="76"/>
    </row>
    <row r="296" spans="1:10" x14ac:dyDescent="0.25">
      <c r="A296" s="139">
        <v>44270</v>
      </c>
      <c r="B296" s="137">
        <v>9.3699999999999992</v>
      </c>
      <c r="C296" s="135">
        <v>8</v>
      </c>
      <c r="D296" s="135">
        <v>10</v>
      </c>
      <c r="E296" s="135">
        <v>9</v>
      </c>
      <c r="J296" s="76"/>
    </row>
    <row r="297" spans="1:10" x14ac:dyDescent="0.25">
      <c r="A297" s="139">
        <v>44271</v>
      </c>
      <c r="B297" s="137">
        <v>9.56</v>
      </c>
      <c r="C297" s="135">
        <v>8</v>
      </c>
      <c r="D297" s="135">
        <v>10</v>
      </c>
      <c r="E297" s="135">
        <v>9</v>
      </c>
      <c r="J297" s="76"/>
    </row>
    <row r="298" spans="1:10" x14ac:dyDescent="0.25">
      <c r="A298" s="139">
        <v>44272</v>
      </c>
      <c r="B298" s="137">
        <v>9.4700000000000006</v>
      </c>
      <c r="C298" s="135">
        <v>8</v>
      </c>
      <c r="D298" s="135">
        <v>10</v>
      </c>
      <c r="E298" s="135">
        <v>9</v>
      </c>
      <c r="J298" s="76"/>
    </row>
    <row r="299" spans="1:10" x14ac:dyDescent="0.25">
      <c r="A299" s="139">
        <v>44273</v>
      </c>
      <c r="B299" s="137">
        <v>9.6999999999999993</v>
      </c>
      <c r="C299" s="135">
        <v>8</v>
      </c>
      <c r="D299" s="135">
        <v>10</v>
      </c>
      <c r="E299" s="135">
        <v>9</v>
      </c>
      <c r="J299" s="76"/>
    </row>
    <row r="300" spans="1:10" x14ac:dyDescent="0.25">
      <c r="A300" s="139">
        <v>44274</v>
      </c>
      <c r="B300" s="137">
        <v>9.5500000000000007</v>
      </c>
      <c r="C300" s="135">
        <v>8</v>
      </c>
      <c r="D300" s="135">
        <v>10</v>
      </c>
      <c r="E300" s="135">
        <v>9</v>
      </c>
      <c r="J300" s="76"/>
    </row>
    <row r="301" spans="1:10" x14ac:dyDescent="0.25">
      <c r="A301" s="139">
        <v>44280</v>
      </c>
      <c r="B301" s="137">
        <v>8.9700000000000006</v>
      </c>
      <c r="C301" s="135">
        <v>8</v>
      </c>
      <c r="D301" s="135">
        <v>10</v>
      </c>
      <c r="E301" s="135">
        <v>9</v>
      </c>
      <c r="J301" s="76"/>
    </row>
    <row r="302" spans="1:10" x14ac:dyDescent="0.25">
      <c r="A302" s="139">
        <v>44281</v>
      </c>
      <c r="B302" s="137">
        <v>8.58</v>
      </c>
      <c r="C302" s="135">
        <v>8</v>
      </c>
      <c r="D302" s="135">
        <v>10</v>
      </c>
      <c r="E302" s="135">
        <v>9</v>
      </c>
      <c r="J302" s="76"/>
    </row>
    <row r="303" spans="1:10" x14ac:dyDescent="0.25">
      <c r="A303" s="139">
        <v>44284</v>
      </c>
      <c r="B303" s="137">
        <v>8.4499999999999993</v>
      </c>
      <c r="C303" s="135">
        <v>8</v>
      </c>
      <c r="D303" s="135">
        <v>10</v>
      </c>
      <c r="E303" s="135">
        <v>9</v>
      </c>
      <c r="J303" s="76"/>
    </row>
    <row r="304" spans="1:10" x14ac:dyDescent="0.25">
      <c r="A304" s="139">
        <v>44285</v>
      </c>
      <c r="B304" s="137">
        <v>8.43</v>
      </c>
      <c r="C304" s="135">
        <v>8</v>
      </c>
      <c r="D304" s="135">
        <v>10</v>
      </c>
      <c r="E304" s="135">
        <v>9</v>
      </c>
      <c r="J304" s="76"/>
    </row>
    <row r="305" spans="1:10" x14ac:dyDescent="0.25">
      <c r="A305" s="139">
        <v>44286</v>
      </c>
      <c r="B305" s="137">
        <v>9.3000000000000007</v>
      </c>
      <c r="C305" s="135">
        <v>8</v>
      </c>
      <c r="D305" s="135">
        <v>10</v>
      </c>
      <c r="E305" s="135">
        <v>9</v>
      </c>
      <c r="J305" s="76"/>
    </row>
    <row r="306" spans="1:10" x14ac:dyDescent="0.25">
      <c r="A306" s="139">
        <v>44287</v>
      </c>
      <c r="B306" s="137">
        <v>8.81</v>
      </c>
      <c r="C306" s="135">
        <v>8</v>
      </c>
      <c r="D306" s="135">
        <v>10</v>
      </c>
      <c r="E306" s="135">
        <v>9</v>
      </c>
      <c r="J306" s="76"/>
    </row>
    <row r="307" spans="1:10" x14ac:dyDescent="0.25">
      <c r="A307" s="139">
        <v>44288</v>
      </c>
      <c r="B307" s="137">
        <v>8.66</v>
      </c>
      <c r="C307" s="135">
        <v>8</v>
      </c>
      <c r="D307" s="135">
        <v>10</v>
      </c>
      <c r="E307" s="135">
        <v>9</v>
      </c>
      <c r="J307" s="76"/>
    </row>
    <row r="308" spans="1:10" x14ac:dyDescent="0.25">
      <c r="A308" s="139">
        <v>44291</v>
      </c>
      <c r="B308" s="137">
        <v>8.41</v>
      </c>
      <c r="C308" s="135">
        <v>8</v>
      </c>
      <c r="D308" s="135">
        <v>10</v>
      </c>
      <c r="E308" s="135">
        <v>9</v>
      </c>
      <c r="J308" s="76"/>
    </row>
    <row r="309" spans="1:10" x14ac:dyDescent="0.25">
      <c r="A309" s="139">
        <v>44292</v>
      </c>
      <c r="B309" s="137">
        <v>8.3800000000000008</v>
      </c>
      <c r="C309" s="135">
        <v>8</v>
      </c>
      <c r="D309" s="135">
        <v>10</v>
      </c>
      <c r="E309" s="135">
        <v>9</v>
      </c>
      <c r="J309" s="76"/>
    </row>
    <row r="310" spans="1:10" x14ac:dyDescent="0.25">
      <c r="A310" s="139">
        <v>44293</v>
      </c>
      <c r="B310" s="137">
        <v>8.41</v>
      </c>
      <c r="C310" s="135">
        <v>8</v>
      </c>
      <c r="D310" s="135">
        <v>10</v>
      </c>
      <c r="E310" s="135">
        <v>9</v>
      </c>
      <c r="J310" s="76"/>
    </row>
    <row r="311" spans="1:10" x14ac:dyDescent="0.25">
      <c r="A311" s="139">
        <v>44294</v>
      </c>
      <c r="B311" s="137">
        <v>8.41</v>
      </c>
      <c r="C311" s="135">
        <v>8</v>
      </c>
      <c r="D311" s="135">
        <v>10</v>
      </c>
      <c r="E311" s="135">
        <v>9</v>
      </c>
      <c r="J311" s="76"/>
    </row>
    <row r="312" spans="1:10" x14ac:dyDescent="0.25">
      <c r="A312" s="139">
        <v>44295</v>
      </c>
      <c r="B312" s="137">
        <v>8.43</v>
      </c>
      <c r="C312" s="135">
        <v>8</v>
      </c>
      <c r="D312" s="135">
        <v>10</v>
      </c>
      <c r="E312" s="135">
        <v>9</v>
      </c>
      <c r="J312" s="76"/>
    </row>
    <row r="313" spans="1:10" x14ac:dyDescent="0.25">
      <c r="A313" s="139">
        <v>44298</v>
      </c>
      <c r="B313" s="137">
        <v>8.8800000000000008</v>
      </c>
      <c r="C313" s="135">
        <v>8</v>
      </c>
      <c r="D313" s="135">
        <v>10</v>
      </c>
      <c r="E313" s="135">
        <v>9</v>
      </c>
      <c r="J313" s="76"/>
    </row>
    <row r="314" spans="1:10" x14ac:dyDescent="0.25">
      <c r="A314" s="139">
        <v>44299</v>
      </c>
      <c r="B314" s="137">
        <v>9.1199999999999992</v>
      </c>
      <c r="C314" s="135">
        <v>8</v>
      </c>
      <c r="D314" s="135">
        <v>10</v>
      </c>
      <c r="E314" s="135">
        <v>9</v>
      </c>
      <c r="J314" s="76"/>
    </row>
    <row r="315" spans="1:10" x14ac:dyDescent="0.25">
      <c r="A315" s="139">
        <v>44300</v>
      </c>
      <c r="B315" s="137">
        <v>9.51</v>
      </c>
      <c r="C315" s="135">
        <v>8</v>
      </c>
      <c r="D315" s="135">
        <v>10</v>
      </c>
      <c r="E315" s="135">
        <v>9</v>
      </c>
      <c r="J315" s="76"/>
    </row>
    <row r="316" spans="1:10" x14ac:dyDescent="0.25">
      <c r="A316" s="139">
        <v>44301</v>
      </c>
      <c r="B316" s="137">
        <v>9.49</v>
      </c>
      <c r="C316" s="135">
        <v>8</v>
      </c>
      <c r="D316" s="135">
        <v>10</v>
      </c>
      <c r="E316" s="135">
        <v>9</v>
      </c>
      <c r="J316" s="76"/>
    </row>
    <row r="317" spans="1:10" x14ac:dyDescent="0.25">
      <c r="A317" s="139">
        <v>44302</v>
      </c>
      <c r="B317" s="137">
        <v>9.14</v>
      </c>
      <c r="C317" s="135">
        <v>8</v>
      </c>
      <c r="D317" s="135">
        <v>10</v>
      </c>
      <c r="E317" s="135">
        <v>9</v>
      </c>
      <c r="J317" s="76"/>
    </row>
    <row r="318" spans="1:10" x14ac:dyDescent="0.25">
      <c r="A318" s="139">
        <v>44305</v>
      </c>
      <c r="B318" s="137">
        <v>8.81</v>
      </c>
      <c r="C318" s="135">
        <v>8</v>
      </c>
      <c r="D318" s="135">
        <v>10</v>
      </c>
      <c r="E318" s="135">
        <v>9</v>
      </c>
      <c r="J318" s="76"/>
    </row>
    <row r="319" spans="1:10" x14ac:dyDescent="0.25">
      <c r="A319" s="139">
        <v>44306</v>
      </c>
      <c r="B319" s="137">
        <v>8.76</v>
      </c>
      <c r="C319" s="135">
        <v>8</v>
      </c>
      <c r="D319" s="135">
        <v>10</v>
      </c>
      <c r="E319" s="135">
        <v>9</v>
      </c>
      <c r="J319" s="76"/>
    </row>
    <row r="320" spans="1:10" x14ac:dyDescent="0.25">
      <c r="A320" s="139">
        <v>44307</v>
      </c>
      <c r="B320" s="137">
        <v>8.67</v>
      </c>
      <c r="C320" s="135">
        <v>8</v>
      </c>
      <c r="D320" s="135">
        <v>10</v>
      </c>
      <c r="E320" s="135">
        <v>9</v>
      </c>
      <c r="J320" s="76"/>
    </row>
    <row r="321" spans="1:10" x14ac:dyDescent="0.25">
      <c r="A321" s="139">
        <v>44308</v>
      </c>
      <c r="B321" s="137">
        <v>8.51</v>
      </c>
      <c r="C321" s="135">
        <v>8</v>
      </c>
      <c r="D321" s="135">
        <v>10</v>
      </c>
      <c r="E321" s="135">
        <v>9</v>
      </c>
      <c r="J321" s="76"/>
    </row>
    <row r="322" spans="1:10" x14ac:dyDescent="0.25">
      <c r="A322" s="139">
        <v>44309</v>
      </c>
      <c r="B322" s="137">
        <v>8.5399999999999991</v>
      </c>
      <c r="C322" s="135">
        <v>8</v>
      </c>
      <c r="D322" s="135">
        <v>10</v>
      </c>
      <c r="E322" s="135">
        <v>9</v>
      </c>
      <c r="J322" s="76"/>
    </row>
    <row r="323" spans="1:10" x14ac:dyDescent="0.25">
      <c r="A323" s="139">
        <v>44312</v>
      </c>
      <c r="B323" s="137">
        <v>8.51</v>
      </c>
      <c r="C323" s="135">
        <v>8</v>
      </c>
      <c r="D323" s="135">
        <v>10</v>
      </c>
      <c r="E323" s="135">
        <v>9</v>
      </c>
      <c r="J323" s="76"/>
    </row>
    <row r="324" spans="1:10" x14ac:dyDescent="0.25">
      <c r="A324" s="139">
        <v>44313</v>
      </c>
      <c r="B324" s="137">
        <v>8.58</v>
      </c>
      <c r="C324" s="135">
        <v>8</v>
      </c>
      <c r="D324" s="135">
        <v>10</v>
      </c>
      <c r="E324" s="135">
        <v>9</v>
      </c>
      <c r="J324" s="76"/>
    </row>
    <row r="325" spans="1:10" x14ac:dyDescent="0.25">
      <c r="A325" s="139">
        <v>44314</v>
      </c>
      <c r="B325" s="137">
        <v>8.48</v>
      </c>
      <c r="C325" s="135">
        <v>8</v>
      </c>
      <c r="D325" s="135">
        <v>10</v>
      </c>
      <c r="E325" s="135">
        <v>9</v>
      </c>
      <c r="J325" s="76"/>
    </row>
    <row r="326" spans="1:10" x14ac:dyDescent="0.25">
      <c r="A326" s="139">
        <v>44315</v>
      </c>
      <c r="B326" s="137">
        <v>8.44</v>
      </c>
      <c r="C326" s="135">
        <v>8</v>
      </c>
      <c r="D326" s="135">
        <v>10</v>
      </c>
      <c r="E326" s="135">
        <v>9</v>
      </c>
      <c r="J326" s="76"/>
    </row>
    <row r="327" spans="1:10" x14ac:dyDescent="0.25">
      <c r="A327" s="139">
        <v>44316</v>
      </c>
      <c r="B327" s="137">
        <v>8.3800000000000008</v>
      </c>
      <c r="C327" s="135">
        <v>8</v>
      </c>
      <c r="D327" s="135">
        <v>10</v>
      </c>
      <c r="E327" s="135">
        <v>9</v>
      </c>
      <c r="J327" s="76"/>
    </row>
    <row r="328" spans="1:10" x14ac:dyDescent="0.25">
      <c r="A328" s="139">
        <v>44320</v>
      </c>
      <c r="B328" s="137">
        <v>8.39</v>
      </c>
      <c r="C328" s="135">
        <v>8</v>
      </c>
      <c r="D328" s="135">
        <v>10</v>
      </c>
      <c r="E328" s="135">
        <v>9</v>
      </c>
      <c r="J328" s="76"/>
    </row>
    <row r="329" spans="1:10" x14ac:dyDescent="0.25">
      <c r="A329" s="139">
        <v>44321</v>
      </c>
      <c r="B329" s="137">
        <v>8.1999999999999993</v>
      </c>
      <c r="C329" s="135">
        <v>8</v>
      </c>
      <c r="D329" s="135">
        <v>10</v>
      </c>
      <c r="E329" s="135">
        <v>9</v>
      </c>
      <c r="J329" s="76"/>
    </row>
    <row r="330" spans="1:10" x14ac:dyDescent="0.25">
      <c r="A330" s="139">
        <v>44322</v>
      </c>
      <c r="B330" s="137">
        <v>8.11</v>
      </c>
      <c r="C330" s="135">
        <v>8</v>
      </c>
      <c r="D330" s="135">
        <v>10</v>
      </c>
      <c r="E330" s="135">
        <v>9</v>
      </c>
      <c r="J330" s="76"/>
    </row>
    <row r="331" spans="1:10" x14ac:dyDescent="0.25">
      <c r="A331" s="139">
        <v>44327</v>
      </c>
      <c r="B331" s="137">
        <v>8.08</v>
      </c>
      <c r="C331" s="135">
        <v>8</v>
      </c>
      <c r="D331" s="135">
        <v>10</v>
      </c>
      <c r="E331" s="135">
        <v>9</v>
      </c>
      <c r="J331" s="76"/>
    </row>
    <row r="332" spans="1:10" x14ac:dyDescent="0.25">
      <c r="A332" s="139">
        <v>44328</v>
      </c>
      <c r="B332" s="137">
        <v>8.0399999999999991</v>
      </c>
      <c r="C332" s="135">
        <v>8</v>
      </c>
      <c r="D332" s="135">
        <v>10</v>
      </c>
      <c r="E332" s="135">
        <v>9</v>
      </c>
      <c r="J332" s="76"/>
    </row>
    <row r="333" spans="1:10" x14ac:dyDescent="0.25">
      <c r="A333" s="139">
        <v>44329</v>
      </c>
      <c r="B333" s="137">
        <v>8.06</v>
      </c>
      <c r="C333" s="135">
        <v>8</v>
      </c>
      <c r="D333" s="135">
        <v>10</v>
      </c>
      <c r="E333" s="135">
        <v>9</v>
      </c>
      <c r="J333" s="76"/>
    </row>
    <row r="334" spans="1:10" x14ac:dyDescent="0.25">
      <c r="A334" s="139">
        <v>44330</v>
      </c>
      <c r="B334" s="137">
        <v>8.0399999999999991</v>
      </c>
      <c r="C334" s="135">
        <v>8</v>
      </c>
      <c r="D334" s="135">
        <v>10</v>
      </c>
      <c r="E334" s="135">
        <v>9</v>
      </c>
      <c r="J334" s="76"/>
    </row>
    <row r="335" spans="1:10" x14ac:dyDescent="0.25">
      <c r="A335" s="139">
        <v>44333</v>
      </c>
      <c r="B335" s="137">
        <v>8.0399999999999991</v>
      </c>
      <c r="C335" s="135">
        <v>8</v>
      </c>
      <c r="D335" s="135">
        <v>10</v>
      </c>
      <c r="E335" s="135">
        <v>9</v>
      </c>
      <c r="J335" s="76"/>
    </row>
    <row r="336" spans="1:10" x14ac:dyDescent="0.25">
      <c r="A336" s="139">
        <v>44334</v>
      </c>
      <c r="B336" s="137">
        <v>8.0299999999999994</v>
      </c>
      <c r="C336" s="135">
        <v>8</v>
      </c>
      <c r="D336" s="135">
        <v>10</v>
      </c>
      <c r="E336" s="135">
        <v>9</v>
      </c>
      <c r="J336" s="76"/>
    </row>
    <row r="337" spans="1:10" x14ac:dyDescent="0.25">
      <c r="A337" s="139">
        <v>44335</v>
      </c>
      <c r="B337" s="137">
        <v>8.0399999999999991</v>
      </c>
      <c r="C337" s="135">
        <v>8</v>
      </c>
      <c r="D337" s="135">
        <v>10</v>
      </c>
      <c r="E337" s="135">
        <v>9</v>
      </c>
      <c r="J337" s="76"/>
    </row>
    <row r="338" spans="1:10" x14ac:dyDescent="0.25">
      <c r="A338" s="139">
        <v>44336</v>
      </c>
      <c r="B338" s="137">
        <v>8.0299999999999994</v>
      </c>
      <c r="C338" s="135">
        <v>8</v>
      </c>
      <c r="D338" s="135">
        <v>10</v>
      </c>
      <c r="E338" s="135">
        <v>9</v>
      </c>
      <c r="J338" s="76"/>
    </row>
    <row r="339" spans="1:10" x14ac:dyDescent="0.25">
      <c r="A339" s="139">
        <v>44337</v>
      </c>
      <c r="B339" s="137">
        <v>8.0299999999999994</v>
      </c>
      <c r="C339" s="135">
        <v>8</v>
      </c>
      <c r="D339" s="135">
        <v>10</v>
      </c>
      <c r="E339" s="135">
        <v>9</v>
      </c>
      <c r="J339" s="76"/>
    </row>
    <row r="340" spans="1:10" x14ac:dyDescent="0.25">
      <c r="A340" s="139">
        <v>44340</v>
      </c>
      <c r="B340" s="137">
        <v>8.23</v>
      </c>
      <c r="C340" s="135">
        <v>8</v>
      </c>
      <c r="D340" s="135">
        <v>10</v>
      </c>
      <c r="E340" s="135">
        <v>9</v>
      </c>
      <c r="J340" s="76"/>
    </row>
    <row r="341" spans="1:10" x14ac:dyDescent="0.25">
      <c r="A341" s="139">
        <v>44341</v>
      </c>
      <c r="B341" s="137">
        <v>8.23</v>
      </c>
      <c r="C341" s="135">
        <v>8</v>
      </c>
      <c r="D341" s="135">
        <v>10</v>
      </c>
      <c r="E341" s="135">
        <v>9</v>
      </c>
      <c r="J341" s="76"/>
    </row>
    <row r="342" spans="1:10" x14ac:dyDescent="0.25">
      <c r="A342" s="139">
        <v>44342</v>
      </c>
      <c r="B342" s="137">
        <v>8.17</v>
      </c>
      <c r="C342" s="135">
        <v>8</v>
      </c>
      <c r="D342" s="135">
        <v>10</v>
      </c>
      <c r="E342" s="135">
        <v>9</v>
      </c>
      <c r="J342" s="76"/>
    </row>
    <row r="343" spans="1:10" x14ac:dyDescent="0.25">
      <c r="A343" s="139">
        <v>44343</v>
      </c>
      <c r="B343" s="137">
        <v>8.14</v>
      </c>
      <c r="C343" s="135">
        <v>8</v>
      </c>
      <c r="D343" s="135">
        <v>10</v>
      </c>
      <c r="E343" s="135">
        <v>9</v>
      </c>
      <c r="J343" s="76"/>
    </row>
    <row r="344" spans="1:10" x14ac:dyDescent="0.25">
      <c r="A344" s="139">
        <v>44344</v>
      </c>
      <c r="B344" s="137">
        <v>8.14</v>
      </c>
      <c r="C344" s="135">
        <v>8</v>
      </c>
      <c r="D344" s="135">
        <v>10</v>
      </c>
      <c r="E344" s="135">
        <v>9</v>
      </c>
      <c r="J344" s="76"/>
    </row>
    <row r="345" spans="1:10" x14ac:dyDescent="0.25">
      <c r="A345" s="139">
        <v>44347</v>
      </c>
      <c r="B345" s="137">
        <v>8.11</v>
      </c>
      <c r="C345" s="135">
        <v>8</v>
      </c>
      <c r="D345" s="135">
        <v>10</v>
      </c>
      <c r="E345" s="135">
        <v>9</v>
      </c>
      <c r="J345" s="76"/>
    </row>
    <row r="346" spans="1:10" x14ac:dyDescent="0.25">
      <c r="A346" s="140">
        <v>44348</v>
      </c>
      <c r="B346" s="141">
        <v>8.1</v>
      </c>
      <c r="C346" s="135">
        <v>8</v>
      </c>
      <c r="D346" s="135">
        <v>10</v>
      </c>
      <c r="E346" s="135">
        <v>9</v>
      </c>
      <c r="J346" s="76"/>
    </row>
    <row r="347" spans="1:10" x14ac:dyDescent="0.25">
      <c r="A347" s="140">
        <v>44349</v>
      </c>
      <c r="B347" s="141">
        <v>8.1300000000000008</v>
      </c>
      <c r="C347" s="135">
        <v>8</v>
      </c>
      <c r="D347" s="135">
        <v>10</v>
      </c>
      <c r="E347" s="135">
        <v>9</v>
      </c>
      <c r="J347" s="76"/>
    </row>
    <row r="348" spans="1:10" x14ac:dyDescent="0.25">
      <c r="A348" s="140">
        <v>44350</v>
      </c>
      <c r="B348" s="141">
        <v>8.24</v>
      </c>
      <c r="C348" s="135">
        <v>8</v>
      </c>
      <c r="D348" s="135">
        <v>10</v>
      </c>
      <c r="E348" s="135">
        <v>9</v>
      </c>
      <c r="J348" s="76"/>
    </row>
    <row r="349" spans="1:10" x14ac:dyDescent="0.25">
      <c r="A349" s="140">
        <v>44351</v>
      </c>
      <c r="B349" s="141">
        <v>8.2799999999999994</v>
      </c>
      <c r="C349" s="135">
        <v>8</v>
      </c>
      <c r="D349" s="135">
        <v>10</v>
      </c>
      <c r="E349" s="135">
        <v>9</v>
      </c>
      <c r="J349" s="76"/>
    </row>
    <row r="350" spans="1:10" x14ac:dyDescent="0.25">
      <c r="A350" s="140">
        <v>44354</v>
      </c>
      <c r="B350" s="141">
        <v>8.32</v>
      </c>
      <c r="C350" s="135">
        <v>8</v>
      </c>
      <c r="D350" s="135">
        <v>10</v>
      </c>
      <c r="E350" s="135">
        <v>9</v>
      </c>
      <c r="J350" s="76"/>
    </row>
    <row r="351" spans="1:10" x14ac:dyDescent="0.25">
      <c r="A351" s="140">
        <v>44355</v>
      </c>
      <c r="B351" s="141">
        <v>8.3000000000000007</v>
      </c>
      <c r="C351" s="135">
        <v>8</v>
      </c>
      <c r="D351" s="135">
        <v>10</v>
      </c>
      <c r="E351" s="135">
        <v>9</v>
      </c>
      <c r="J351" s="76"/>
    </row>
    <row r="352" spans="1:10" x14ac:dyDescent="0.25">
      <c r="A352" s="140">
        <v>44356</v>
      </c>
      <c r="B352" s="141">
        <v>8.44</v>
      </c>
      <c r="C352" s="135">
        <v>8</v>
      </c>
      <c r="D352" s="135">
        <v>10</v>
      </c>
      <c r="E352" s="135">
        <v>9</v>
      </c>
      <c r="J352" s="76"/>
    </row>
    <row r="353" spans="1:10" x14ac:dyDescent="0.25">
      <c r="A353" s="140">
        <v>44357</v>
      </c>
      <c r="B353" s="141">
        <v>8.14</v>
      </c>
      <c r="C353" s="135">
        <v>8</v>
      </c>
      <c r="D353" s="135">
        <v>10</v>
      </c>
      <c r="E353" s="135">
        <v>9</v>
      </c>
      <c r="J353" s="76"/>
    </row>
    <row r="354" spans="1:10" x14ac:dyDescent="0.25">
      <c r="A354" s="140">
        <v>44358</v>
      </c>
      <c r="B354" s="141">
        <v>8.1199999999999992</v>
      </c>
      <c r="C354" s="135">
        <v>8</v>
      </c>
      <c r="D354" s="135">
        <v>10</v>
      </c>
      <c r="E354" s="135">
        <v>9</v>
      </c>
      <c r="J354" s="76"/>
    </row>
    <row r="355" spans="1:10" x14ac:dyDescent="0.25">
      <c r="A355" s="140">
        <v>44361</v>
      </c>
      <c r="B355" s="141">
        <v>8.14</v>
      </c>
      <c r="C355" s="135">
        <v>8</v>
      </c>
      <c r="D355" s="135">
        <v>10</v>
      </c>
      <c r="E355" s="135">
        <v>9</v>
      </c>
      <c r="J355" s="76"/>
    </row>
    <row r="356" spans="1:10" x14ac:dyDescent="0.25">
      <c r="A356" s="140">
        <v>44362</v>
      </c>
      <c r="B356" s="141">
        <v>8.1300000000000008</v>
      </c>
      <c r="C356" s="135">
        <v>8</v>
      </c>
      <c r="D356" s="135">
        <v>10</v>
      </c>
      <c r="E356" s="135">
        <v>9</v>
      </c>
      <c r="J356" s="76"/>
    </row>
    <row r="357" spans="1:10" x14ac:dyDescent="0.25">
      <c r="A357" s="140">
        <v>44363</v>
      </c>
      <c r="B357" s="141">
        <v>8.19</v>
      </c>
      <c r="C357" s="135">
        <v>8</v>
      </c>
      <c r="D357" s="135">
        <v>10</v>
      </c>
      <c r="E357" s="135">
        <v>9</v>
      </c>
      <c r="J357" s="76"/>
    </row>
    <row r="358" spans="1:10" x14ac:dyDescent="0.25">
      <c r="A358" s="140">
        <v>44364</v>
      </c>
      <c r="B358" s="141">
        <v>8.4700000000000006</v>
      </c>
      <c r="C358" s="135">
        <v>8</v>
      </c>
      <c r="D358" s="135">
        <v>10</v>
      </c>
      <c r="E358" s="135">
        <v>9</v>
      </c>
      <c r="J358" s="76"/>
    </row>
    <row r="359" spans="1:10" x14ac:dyDescent="0.25">
      <c r="A359" s="140">
        <v>44365</v>
      </c>
      <c r="B359" s="141">
        <v>8.8800000000000008</v>
      </c>
      <c r="C359" s="135">
        <v>8</v>
      </c>
      <c r="D359" s="135">
        <v>10</v>
      </c>
      <c r="E359" s="135">
        <v>9</v>
      </c>
      <c r="J359" s="76"/>
    </row>
    <row r="360" spans="1:10" x14ac:dyDescent="0.25">
      <c r="A360" s="140">
        <v>44368</v>
      </c>
      <c r="B360" s="141">
        <v>8.56</v>
      </c>
      <c r="C360" s="135">
        <v>8</v>
      </c>
      <c r="D360" s="135">
        <v>10</v>
      </c>
      <c r="E360" s="135">
        <v>9</v>
      </c>
      <c r="J360" s="76"/>
    </row>
    <row r="361" spans="1:10" x14ac:dyDescent="0.25">
      <c r="A361" s="140">
        <v>44369</v>
      </c>
      <c r="B361" s="141">
        <v>8.41</v>
      </c>
      <c r="C361" s="135">
        <v>8</v>
      </c>
      <c r="D361" s="135">
        <v>10</v>
      </c>
      <c r="E361" s="135">
        <v>9</v>
      </c>
      <c r="J361" s="76"/>
    </row>
    <row r="362" spans="1:10" x14ac:dyDescent="0.25">
      <c r="A362" s="140">
        <v>44370</v>
      </c>
      <c r="B362" s="141">
        <v>8.4499999999999993</v>
      </c>
      <c r="C362" s="135">
        <v>8</v>
      </c>
      <c r="D362" s="135">
        <v>10</v>
      </c>
      <c r="E362" s="135">
        <v>9</v>
      </c>
      <c r="J362" s="76"/>
    </row>
    <row r="363" spans="1:10" x14ac:dyDescent="0.25">
      <c r="A363" s="140">
        <v>44371</v>
      </c>
      <c r="B363" s="141">
        <v>8.41</v>
      </c>
      <c r="C363" s="135">
        <v>8</v>
      </c>
      <c r="D363" s="135">
        <v>10</v>
      </c>
      <c r="E363" s="135">
        <v>9</v>
      </c>
      <c r="J363" s="76"/>
    </row>
    <row r="364" spans="1:10" x14ac:dyDescent="0.25">
      <c r="A364" s="140">
        <v>44372</v>
      </c>
      <c r="B364" s="141">
        <v>8.39</v>
      </c>
      <c r="C364" s="135">
        <v>8</v>
      </c>
      <c r="D364" s="135">
        <v>10</v>
      </c>
      <c r="E364" s="135">
        <v>9</v>
      </c>
      <c r="J364" s="76"/>
    </row>
    <row r="365" spans="1:10" x14ac:dyDescent="0.25">
      <c r="A365" s="140">
        <v>44375</v>
      </c>
      <c r="B365" s="141">
        <v>8.4700000000000006</v>
      </c>
      <c r="C365" s="135">
        <v>8</v>
      </c>
      <c r="D365" s="135">
        <v>10</v>
      </c>
      <c r="E365" s="135">
        <v>9</v>
      </c>
      <c r="J365" s="76"/>
    </row>
    <row r="366" spans="1:10" x14ac:dyDescent="0.25">
      <c r="A366" s="140">
        <v>44376</v>
      </c>
      <c r="B366" s="141">
        <v>8.5</v>
      </c>
      <c r="C366" s="135">
        <v>8</v>
      </c>
      <c r="D366" s="135">
        <v>10</v>
      </c>
      <c r="E366" s="135">
        <v>9</v>
      </c>
      <c r="J366" s="76"/>
    </row>
    <row r="367" spans="1:10" x14ac:dyDescent="0.25">
      <c r="A367" s="140">
        <v>44377</v>
      </c>
      <c r="B367" s="141">
        <v>8.44</v>
      </c>
      <c r="C367" s="135">
        <v>8</v>
      </c>
      <c r="D367" s="135">
        <v>10</v>
      </c>
      <c r="E367" s="135">
        <v>9</v>
      </c>
      <c r="J367" s="76"/>
    </row>
    <row r="368" spans="1:10" x14ac:dyDescent="0.25">
      <c r="A368" s="140">
        <v>44378</v>
      </c>
      <c r="B368" s="141">
        <v>8.4499999999999993</v>
      </c>
      <c r="C368" s="135">
        <v>8</v>
      </c>
      <c r="D368" s="135">
        <v>10</v>
      </c>
      <c r="E368" s="135">
        <v>9</v>
      </c>
      <c r="J368" s="76"/>
    </row>
    <row r="369" spans="1:10" x14ac:dyDescent="0.25">
      <c r="A369" s="140">
        <v>44379</v>
      </c>
      <c r="B369" s="141">
        <v>8.3699999999999992</v>
      </c>
      <c r="C369" s="135">
        <v>8</v>
      </c>
      <c r="D369" s="135">
        <v>10</v>
      </c>
      <c r="E369" s="135">
        <v>9</v>
      </c>
      <c r="J369" s="76"/>
    </row>
    <row r="370" spans="1:10" x14ac:dyDescent="0.25">
      <c r="A370" s="140">
        <v>44380</v>
      </c>
      <c r="B370" s="141">
        <v>8.39</v>
      </c>
      <c r="C370" s="135">
        <v>8</v>
      </c>
      <c r="D370" s="135">
        <v>10</v>
      </c>
      <c r="E370" s="135">
        <v>9</v>
      </c>
      <c r="J370" s="76"/>
    </row>
    <row r="371" spans="1:10" x14ac:dyDescent="0.25">
      <c r="A371" s="140">
        <v>44384</v>
      </c>
      <c r="B371" s="141">
        <v>8.3000000000000007</v>
      </c>
      <c r="C371" s="135">
        <v>8</v>
      </c>
      <c r="D371" s="135">
        <v>10</v>
      </c>
      <c r="E371" s="135">
        <v>9</v>
      </c>
      <c r="J371" s="76"/>
    </row>
    <row r="372" spans="1:10" x14ac:dyDescent="0.25">
      <c r="A372" s="140">
        <v>44385</v>
      </c>
      <c r="B372" s="141">
        <v>8.27</v>
      </c>
      <c r="C372" s="135">
        <v>8</v>
      </c>
      <c r="D372" s="135">
        <v>10</v>
      </c>
      <c r="E372" s="135">
        <v>9</v>
      </c>
      <c r="J372" s="76"/>
    </row>
    <row r="373" spans="1:10" x14ac:dyDescent="0.25">
      <c r="A373" s="140">
        <v>44386</v>
      </c>
      <c r="B373" s="141">
        <v>8.24</v>
      </c>
      <c r="C373" s="135">
        <v>8</v>
      </c>
      <c r="D373" s="135">
        <v>10</v>
      </c>
      <c r="E373" s="135">
        <v>9</v>
      </c>
      <c r="J373" s="76"/>
    </row>
    <row r="374" spans="1:10" x14ac:dyDescent="0.25">
      <c r="A374" s="140">
        <v>44389</v>
      </c>
      <c r="B374" s="141">
        <v>8.2799999999999994</v>
      </c>
      <c r="C374" s="135">
        <v>8</v>
      </c>
      <c r="D374" s="135">
        <v>10</v>
      </c>
      <c r="E374" s="135">
        <v>9</v>
      </c>
      <c r="J374" s="76"/>
    </row>
    <row r="375" spans="1:10" x14ac:dyDescent="0.25">
      <c r="A375" s="140">
        <v>44390</v>
      </c>
      <c r="B375" s="141">
        <v>8.3000000000000007</v>
      </c>
      <c r="C375" s="135">
        <v>8</v>
      </c>
      <c r="D375" s="135">
        <v>10</v>
      </c>
      <c r="E375" s="135">
        <v>9</v>
      </c>
      <c r="J375" s="76"/>
    </row>
    <row r="376" spans="1:10" x14ac:dyDescent="0.25">
      <c r="A376" s="140">
        <v>44391</v>
      </c>
      <c r="B376" s="141">
        <v>8.4</v>
      </c>
      <c r="C376" s="135">
        <v>8</v>
      </c>
      <c r="D376" s="135">
        <v>10</v>
      </c>
      <c r="E376" s="135">
        <v>9</v>
      </c>
      <c r="J376" s="76"/>
    </row>
    <row r="377" spans="1:10" x14ac:dyDescent="0.25">
      <c r="A377" s="140">
        <v>44392</v>
      </c>
      <c r="B377" s="141">
        <v>8.36</v>
      </c>
      <c r="C377" s="135">
        <v>8</v>
      </c>
      <c r="D377" s="135">
        <v>10</v>
      </c>
      <c r="E377" s="135">
        <v>9</v>
      </c>
      <c r="J377" s="76"/>
    </row>
    <row r="378" spans="1:10" x14ac:dyDescent="0.25">
      <c r="A378" s="140">
        <v>44393</v>
      </c>
      <c r="B378" s="141">
        <v>8.43</v>
      </c>
      <c r="C378" s="135">
        <v>8</v>
      </c>
      <c r="D378" s="135">
        <v>10</v>
      </c>
      <c r="E378" s="135">
        <v>9</v>
      </c>
      <c r="J378" s="76"/>
    </row>
    <row r="379" spans="1:10" x14ac:dyDescent="0.25">
      <c r="A379" s="140">
        <v>44396</v>
      </c>
      <c r="B379" s="141">
        <v>8.44</v>
      </c>
      <c r="C379" s="135">
        <v>8</v>
      </c>
      <c r="D379" s="135">
        <v>10</v>
      </c>
      <c r="E379" s="135">
        <v>9</v>
      </c>
      <c r="J379" s="76"/>
    </row>
    <row r="380" spans="1:10" x14ac:dyDescent="0.25">
      <c r="A380" s="140">
        <v>44398</v>
      </c>
      <c r="B380" s="141">
        <v>8.4</v>
      </c>
      <c r="C380" s="135">
        <v>8</v>
      </c>
      <c r="D380" s="135">
        <v>10</v>
      </c>
      <c r="E380" s="135">
        <v>9</v>
      </c>
      <c r="J380" s="76"/>
    </row>
    <row r="381" spans="1:10" x14ac:dyDescent="0.25">
      <c r="A381" s="140">
        <v>44399</v>
      </c>
      <c r="B381" s="141">
        <v>8.36</v>
      </c>
      <c r="C381" s="135">
        <v>8</v>
      </c>
      <c r="D381" s="135">
        <v>10</v>
      </c>
      <c r="E381" s="135">
        <v>9</v>
      </c>
      <c r="J381" s="76"/>
    </row>
    <row r="382" spans="1:10" x14ac:dyDescent="0.25">
      <c r="A382" s="140">
        <v>44400</v>
      </c>
      <c r="B382" s="141">
        <v>8.35</v>
      </c>
      <c r="C382" s="135">
        <v>8</v>
      </c>
      <c r="D382" s="135">
        <v>10</v>
      </c>
      <c r="E382" s="135">
        <v>9</v>
      </c>
      <c r="J382" s="76"/>
    </row>
    <row r="383" spans="1:10" x14ac:dyDescent="0.25">
      <c r="A383" s="140">
        <v>44403</v>
      </c>
      <c r="B383" s="141">
        <v>8.6300000000000008</v>
      </c>
      <c r="C383" s="135">
        <v>8</v>
      </c>
      <c r="D383" s="135">
        <v>10</v>
      </c>
      <c r="E383" s="135">
        <v>9</v>
      </c>
      <c r="J383" s="76"/>
    </row>
    <row r="384" spans="1:10" x14ac:dyDescent="0.25">
      <c r="A384" s="140">
        <v>44404</v>
      </c>
      <c r="B384" s="141">
        <v>8.81</v>
      </c>
      <c r="C384" s="135">
        <v>8.25</v>
      </c>
      <c r="D384" s="135">
        <v>10.25</v>
      </c>
      <c r="E384" s="135">
        <v>9.25</v>
      </c>
      <c r="J384" s="76"/>
    </row>
    <row r="385" spans="1:10" x14ac:dyDescent="0.25">
      <c r="A385" s="140">
        <v>44405</v>
      </c>
      <c r="B385" s="141">
        <v>8.75</v>
      </c>
      <c r="C385" s="135">
        <v>8.25</v>
      </c>
      <c r="D385" s="135">
        <v>10.25</v>
      </c>
      <c r="E385" s="135">
        <v>9.25</v>
      </c>
      <c r="J385" s="76"/>
    </row>
    <row r="386" spans="1:10" x14ac:dyDescent="0.25">
      <c r="A386" s="140">
        <v>44406</v>
      </c>
      <c r="B386" s="141">
        <v>8.51</v>
      </c>
      <c r="C386" s="135">
        <v>8.25</v>
      </c>
      <c r="D386" s="135">
        <v>10.25</v>
      </c>
      <c r="E386" s="135">
        <v>9.25</v>
      </c>
      <c r="J386" s="76"/>
    </row>
    <row r="387" spans="1:10" x14ac:dyDescent="0.25">
      <c r="A387" s="140">
        <v>44407</v>
      </c>
      <c r="B387" s="141">
        <v>8.74</v>
      </c>
      <c r="C387" s="135">
        <v>8.25</v>
      </c>
      <c r="D387" s="135">
        <v>10.25</v>
      </c>
      <c r="E387" s="135">
        <v>9.25</v>
      </c>
      <c r="J387" s="76"/>
    </row>
    <row r="388" spans="1:10" x14ac:dyDescent="0.25">
      <c r="A388" s="140">
        <v>44410</v>
      </c>
      <c r="B388" s="141">
        <v>8.56</v>
      </c>
      <c r="C388" s="135">
        <v>8.25</v>
      </c>
      <c r="D388" s="135">
        <v>10.25</v>
      </c>
      <c r="E388" s="135">
        <v>9.25</v>
      </c>
      <c r="J388" s="76"/>
    </row>
    <row r="389" spans="1:10" x14ac:dyDescent="0.25">
      <c r="A389" s="140">
        <v>44411</v>
      </c>
      <c r="B389" s="141">
        <v>8.68</v>
      </c>
      <c r="C389" s="135">
        <v>8.25</v>
      </c>
      <c r="D389" s="135">
        <v>10.25</v>
      </c>
      <c r="E389" s="135">
        <v>9.25</v>
      </c>
      <c r="J389" s="76"/>
    </row>
    <row r="390" spans="1:10" x14ac:dyDescent="0.25">
      <c r="A390" s="140">
        <v>44412</v>
      </c>
      <c r="B390" s="141">
        <v>8.58</v>
      </c>
      <c r="C390" s="135">
        <v>8.25</v>
      </c>
      <c r="D390" s="135">
        <v>10.25</v>
      </c>
      <c r="E390" s="135">
        <v>9.25</v>
      </c>
      <c r="J390" s="76"/>
    </row>
    <row r="391" spans="1:10" x14ac:dyDescent="0.25">
      <c r="A391" s="140">
        <v>44413</v>
      </c>
      <c r="B391" s="141">
        <v>8.52</v>
      </c>
      <c r="C391" s="135">
        <v>8.25</v>
      </c>
      <c r="D391" s="135">
        <v>10.25</v>
      </c>
      <c r="E391" s="135">
        <v>9.25</v>
      </c>
      <c r="J391" s="76"/>
    </row>
    <row r="392" spans="1:10" x14ac:dyDescent="0.25">
      <c r="A392" s="140">
        <v>44414</v>
      </c>
      <c r="B392" s="141">
        <v>8.52</v>
      </c>
      <c r="C392" s="135">
        <v>8.25</v>
      </c>
      <c r="D392" s="135">
        <v>10.25</v>
      </c>
      <c r="E392" s="135">
        <v>9.25</v>
      </c>
      <c r="J392" s="76"/>
    </row>
    <row r="393" spans="1:10" x14ac:dyDescent="0.25">
      <c r="A393" s="140">
        <v>44417</v>
      </c>
      <c r="B393" s="141">
        <v>8.5500000000000007</v>
      </c>
      <c r="C393" s="135">
        <v>8.25</v>
      </c>
      <c r="D393" s="135">
        <v>10.25</v>
      </c>
      <c r="E393" s="135">
        <v>9.25</v>
      </c>
      <c r="J393" s="76"/>
    </row>
    <row r="394" spans="1:10" x14ac:dyDescent="0.25">
      <c r="A394" s="140">
        <v>44418</v>
      </c>
      <c r="B394" s="141">
        <v>8.6</v>
      </c>
      <c r="C394" s="135">
        <v>8.25</v>
      </c>
      <c r="D394" s="135">
        <v>10.25</v>
      </c>
      <c r="E394" s="135">
        <v>9.25</v>
      </c>
      <c r="J394" s="76"/>
    </row>
    <row r="395" spans="1:10" x14ac:dyDescent="0.25">
      <c r="A395" s="140">
        <v>44419</v>
      </c>
      <c r="B395" s="141">
        <v>8.7100000000000009</v>
      </c>
      <c r="C395" s="135">
        <v>8.25</v>
      </c>
      <c r="D395" s="135">
        <v>10.25</v>
      </c>
      <c r="E395" s="135">
        <v>9.25</v>
      </c>
      <c r="J395" s="76"/>
    </row>
    <row r="396" spans="1:10" x14ac:dyDescent="0.25">
      <c r="A396" s="140">
        <v>44420</v>
      </c>
      <c r="B396" s="141">
        <v>8.89</v>
      </c>
      <c r="C396" s="135">
        <v>8.25</v>
      </c>
      <c r="D396" s="135">
        <v>10.25</v>
      </c>
      <c r="E396" s="135">
        <v>9.25</v>
      </c>
      <c r="J396" s="76"/>
    </row>
    <row r="397" spans="1:10" x14ac:dyDescent="0.25">
      <c r="A397" s="140">
        <v>44421</v>
      </c>
      <c r="B397" s="141">
        <v>9.11</v>
      </c>
      <c r="C397" s="135">
        <v>8.25</v>
      </c>
      <c r="D397" s="135">
        <v>10.25</v>
      </c>
      <c r="E397" s="135">
        <v>9.25</v>
      </c>
      <c r="J397" s="76"/>
    </row>
    <row r="398" spans="1:10" x14ac:dyDescent="0.25">
      <c r="A398" s="140">
        <v>44424</v>
      </c>
      <c r="B398" s="141">
        <v>9.0500000000000007</v>
      </c>
      <c r="C398" s="135">
        <v>8.25</v>
      </c>
      <c r="D398" s="135">
        <v>10.25</v>
      </c>
      <c r="E398" s="135">
        <v>9.25</v>
      </c>
      <c r="J398" s="76"/>
    </row>
    <row r="399" spans="1:10" x14ac:dyDescent="0.25">
      <c r="A399" s="140">
        <v>44425</v>
      </c>
      <c r="B399" s="141">
        <v>9.0399999999999991</v>
      </c>
      <c r="C399" s="135">
        <v>8.25</v>
      </c>
      <c r="D399" s="135">
        <v>10.25</v>
      </c>
      <c r="E399" s="135">
        <v>9.25</v>
      </c>
      <c r="J399" s="76"/>
    </row>
    <row r="400" spans="1:10" x14ac:dyDescent="0.25">
      <c r="A400" s="140">
        <v>44426</v>
      </c>
      <c r="B400" s="141">
        <v>9.06</v>
      </c>
      <c r="C400" s="135">
        <v>8.25</v>
      </c>
      <c r="D400" s="135">
        <v>10.25</v>
      </c>
      <c r="E400" s="135">
        <v>9.25</v>
      </c>
      <c r="J400" s="76"/>
    </row>
    <row r="401" spans="1:10" x14ac:dyDescent="0.25">
      <c r="A401" s="140">
        <v>44427</v>
      </c>
      <c r="B401" s="141">
        <v>8.9499999999999993</v>
      </c>
      <c r="C401" s="135">
        <v>8.25</v>
      </c>
      <c r="D401" s="135">
        <v>10.25</v>
      </c>
      <c r="E401" s="135">
        <v>9.25</v>
      </c>
      <c r="J401" s="76"/>
    </row>
    <row r="402" spans="1:10" x14ac:dyDescent="0.25">
      <c r="A402" s="140">
        <v>44428</v>
      </c>
      <c r="B402" s="141">
        <v>8.86</v>
      </c>
      <c r="C402" s="135">
        <v>8.25</v>
      </c>
      <c r="D402" s="135">
        <v>10.25</v>
      </c>
      <c r="E402" s="135">
        <v>9.25</v>
      </c>
      <c r="J402" s="76"/>
    </row>
    <row r="403" spans="1:10" x14ac:dyDescent="0.25">
      <c r="A403" s="140">
        <v>44431</v>
      </c>
      <c r="B403" s="141">
        <v>9.0399999999999991</v>
      </c>
      <c r="C403" s="135">
        <v>8.25</v>
      </c>
      <c r="D403" s="135">
        <v>10.25</v>
      </c>
      <c r="E403" s="135">
        <v>9.25</v>
      </c>
      <c r="J403" s="76"/>
    </row>
    <row r="404" spans="1:10" x14ac:dyDescent="0.25">
      <c r="A404" s="140">
        <v>44432</v>
      </c>
      <c r="B404" s="141">
        <v>9.98</v>
      </c>
      <c r="C404" s="135">
        <v>8.25</v>
      </c>
      <c r="D404" s="135">
        <v>10.25</v>
      </c>
      <c r="E404" s="135">
        <v>9.25</v>
      </c>
      <c r="J404" s="76"/>
    </row>
    <row r="405" spans="1:10" x14ac:dyDescent="0.25">
      <c r="A405" s="140">
        <v>44433</v>
      </c>
      <c r="B405" s="141">
        <v>9.73</v>
      </c>
      <c r="C405" s="135">
        <v>8.25</v>
      </c>
      <c r="D405" s="135">
        <v>10.25</v>
      </c>
      <c r="E405" s="135">
        <v>9.25</v>
      </c>
      <c r="J405" s="76"/>
    </row>
    <row r="406" spans="1:10" x14ac:dyDescent="0.25">
      <c r="A406" s="140">
        <v>44434</v>
      </c>
      <c r="B406" s="141">
        <v>9.76</v>
      </c>
      <c r="C406" s="135">
        <v>8.25</v>
      </c>
      <c r="D406" s="135">
        <v>10.25</v>
      </c>
      <c r="E406" s="135">
        <v>9.25</v>
      </c>
      <c r="J406" s="76"/>
    </row>
    <row r="407" spans="1:10" x14ac:dyDescent="0.25">
      <c r="A407" s="140">
        <v>44435</v>
      </c>
      <c r="B407" s="141">
        <v>9.76</v>
      </c>
      <c r="C407" s="135">
        <v>8.25</v>
      </c>
      <c r="D407" s="135">
        <v>10.25</v>
      </c>
      <c r="E407" s="135">
        <v>9.25</v>
      </c>
      <c r="J407" s="76"/>
    </row>
    <row r="408" spans="1:10" x14ac:dyDescent="0.25">
      <c r="A408" s="140">
        <v>44439</v>
      </c>
      <c r="B408" s="141">
        <v>9.31</v>
      </c>
      <c r="C408" s="135">
        <v>8.25</v>
      </c>
      <c r="D408" s="135">
        <v>10.25</v>
      </c>
      <c r="E408" s="135">
        <v>9.25</v>
      </c>
      <c r="J408" s="76"/>
    </row>
    <row r="409" spans="1:10" s="61" customFormat="1" x14ac:dyDescent="0.25">
      <c r="A409" s="140">
        <v>44440</v>
      </c>
      <c r="B409" s="141">
        <v>8.74</v>
      </c>
      <c r="C409" s="135">
        <v>8.25</v>
      </c>
      <c r="D409" s="135">
        <v>10.25</v>
      </c>
      <c r="E409" s="135">
        <v>9.25</v>
      </c>
      <c r="J409" s="76"/>
    </row>
    <row r="410" spans="1:10" s="61" customFormat="1" x14ac:dyDescent="0.25">
      <c r="A410" s="140">
        <v>44441</v>
      </c>
      <c r="B410" s="141">
        <v>8.57</v>
      </c>
      <c r="C410" s="135">
        <v>8.25</v>
      </c>
      <c r="D410" s="135">
        <v>10.25</v>
      </c>
      <c r="E410" s="135">
        <v>9.25</v>
      </c>
      <c r="J410" s="76"/>
    </row>
    <row r="411" spans="1:10" s="61" customFormat="1" x14ac:dyDescent="0.25">
      <c r="A411" s="140">
        <v>44442</v>
      </c>
      <c r="B411" s="141">
        <v>8.5399999999999991</v>
      </c>
      <c r="C411" s="135">
        <v>8.25</v>
      </c>
      <c r="D411" s="135">
        <v>10.25</v>
      </c>
      <c r="E411" s="135">
        <v>9.25</v>
      </c>
      <c r="J411" s="76"/>
    </row>
    <row r="412" spans="1:10" s="61" customFormat="1" x14ac:dyDescent="0.25">
      <c r="A412" s="140">
        <v>44445</v>
      </c>
      <c r="B412" s="141">
        <v>8.4600000000000009</v>
      </c>
      <c r="C412" s="135">
        <v>8.25</v>
      </c>
      <c r="D412" s="135">
        <v>10.25</v>
      </c>
      <c r="E412" s="135">
        <v>9.25</v>
      </c>
      <c r="J412" s="76"/>
    </row>
    <row r="413" spans="1:10" s="61" customFormat="1" x14ac:dyDescent="0.25">
      <c r="A413" s="140">
        <v>44446</v>
      </c>
      <c r="B413" s="141">
        <v>8.48</v>
      </c>
      <c r="C413" s="135">
        <v>8.25</v>
      </c>
      <c r="D413" s="135">
        <v>10.25</v>
      </c>
      <c r="E413" s="135">
        <v>9.25</v>
      </c>
      <c r="J413" s="76"/>
    </row>
    <row r="414" spans="1:10" s="61" customFormat="1" x14ac:dyDescent="0.25">
      <c r="A414" s="140">
        <v>44447</v>
      </c>
      <c r="B414" s="141">
        <v>8.43</v>
      </c>
      <c r="C414" s="135">
        <v>8.25</v>
      </c>
      <c r="D414" s="135">
        <v>10.25</v>
      </c>
      <c r="E414" s="135">
        <v>9.25</v>
      </c>
      <c r="J414" s="76"/>
    </row>
    <row r="415" spans="1:10" s="61" customFormat="1" x14ac:dyDescent="0.25">
      <c r="A415" s="140">
        <v>44448</v>
      </c>
      <c r="B415" s="141">
        <v>8.4</v>
      </c>
      <c r="C415" s="135">
        <v>8.25</v>
      </c>
      <c r="D415" s="135">
        <v>10.25</v>
      </c>
      <c r="E415" s="135">
        <v>9.25</v>
      </c>
      <c r="J415" s="76"/>
    </row>
    <row r="416" spans="1:10" s="61" customFormat="1" x14ac:dyDescent="0.25">
      <c r="A416" s="140">
        <v>44449</v>
      </c>
      <c r="B416" s="141">
        <v>8.32</v>
      </c>
      <c r="C416" s="135">
        <v>8.25</v>
      </c>
      <c r="D416" s="135">
        <v>10.25</v>
      </c>
      <c r="E416" s="135">
        <v>9.25</v>
      </c>
      <c r="J416" s="76"/>
    </row>
    <row r="417" spans="1:10" s="61" customFormat="1" x14ac:dyDescent="0.25">
      <c r="A417" s="140">
        <v>44452</v>
      </c>
      <c r="B417" s="141">
        <v>8.35</v>
      </c>
      <c r="C417" s="135">
        <v>8.25</v>
      </c>
      <c r="D417" s="135">
        <v>10.25</v>
      </c>
      <c r="E417" s="135">
        <v>9.25</v>
      </c>
      <c r="J417" s="76"/>
    </row>
    <row r="418" spans="1:10" s="61" customFormat="1" x14ac:dyDescent="0.25">
      <c r="A418" s="140">
        <v>44453</v>
      </c>
      <c r="B418" s="141">
        <v>8.58</v>
      </c>
      <c r="C418" s="135">
        <v>8.5</v>
      </c>
      <c r="D418" s="135">
        <v>10.5</v>
      </c>
      <c r="E418" s="135">
        <v>9.5</v>
      </c>
      <c r="J418" s="76"/>
    </row>
    <row r="419" spans="1:10" s="61" customFormat="1" x14ac:dyDescent="0.25">
      <c r="A419" s="140">
        <v>44454</v>
      </c>
      <c r="B419" s="141">
        <v>8.5399999999999991</v>
      </c>
      <c r="C419" s="135">
        <v>8.5</v>
      </c>
      <c r="D419" s="135">
        <v>10.5</v>
      </c>
      <c r="E419" s="135">
        <v>9.5</v>
      </c>
      <c r="J419" s="76"/>
    </row>
    <row r="420" spans="1:10" s="61" customFormat="1" x14ac:dyDescent="0.25">
      <c r="A420" s="140">
        <v>44455</v>
      </c>
      <c r="B420" s="141">
        <v>8.58</v>
      </c>
      <c r="C420" s="135">
        <v>8.5</v>
      </c>
      <c r="D420" s="135">
        <v>10.5</v>
      </c>
      <c r="E420" s="135">
        <v>9.5</v>
      </c>
      <c r="J420" s="76"/>
    </row>
    <row r="421" spans="1:10" s="61" customFormat="1" x14ac:dyDescent="0.25">
      <c r="A421" s="140">
        <v>44456</v>
      </c>
      <c r="B421" s="141">
        <v>8.6300000000000008</v>
      </c>
      <c r="C421" s="135">
        <v>8.5</v>
      </c>
      <c r="D421" s="135">
        <v>10.5</v>
      </c>
      <c r="E421" s="135">
        <v>9.5</v>
      </c>
      <c r="J421" s="76"/>
    </row>
    <row r="422" spans="1:10" s="61" customFormat="1" x14ac:dyDescent="0.25">
      <c r="A422" s="140">
        <v>44459</v>
      </c>
      <c r="B422" s="141">
        <v>8.6999999999999993</v>
      </c>
      <c r="C422" s="135">
        <v>8.5</v>
      </c>
      <c r="D422" s="135">
        <v>10.5</v>
      </c>
      <c r="E422" s="135">
        <v>9.5</v>
      </c>
      <c r="J422" s="76"/>
    </row>
    <row r="423" spans="1:10" s="61" customFormat="1" x14ac:dyDescent="0.25">
      <c r="A423" s="140">
        <v>44460</v>
      </c>
      <c r="B423" s="141">
        <v>8.8699999999999992</v>
      </c>
      <c r="C423" s="135">
        <v>8.5</v>
      </c>
      <c r="D423" s="135">
        <v>10.5</v>
      </c>
      <c r="E423" s="135">
        <v>9.5</v>
      </c>
      <c r="J423" s="76"/>
    </row>
    <row r="424" spans="1:10" s="61" customFormat="1" x14ac:dyDescent="0.25">
      <c r="A424" s="140">
        <v>44461</v>
      </c>
      <c r="B424" s="141">
        <v>9.8800000000000008</v>
      </c>
      <c r="C424" s="135">
        <v>8.5</v>
      </c>
      <c r="D424" s="135">
        <v>10.5</v>
      </c>
      <c r="E424" s="135">
        <v>9.5</v>
      </c>
      <c r="J424" s="76"/>
    </row>
    <row r="425" spans="1:10" s="61" customFormat="1" x14ac:dyDescent="0.25">
      <c r="A425" s="140">
        <v>44462</v>
      </c>
      <c r="B425" s="141">
        <v>10.23</v>
      </c>
      <c r="C425" s="135">
        <v>8.5</v>
      </c>
      <c r="D425" s="135">
        <v>10.5</v>
      </c>
      <c r="E425" s="135">
        <v>9.5</v>
      </c>
      <c r="J425" s="76"/>
    </row>
    <row r="426" spans="1:10" s="61" customFormat="1" x14ac:dyDescent="0.25">
      <c r="A426" s="140">
        <v>44463</v>
      </c>
      <c r="B426" s="141">
        <v>9.89</v>
      </c>
      <c r="C426" s="135">
        <v>8.5</v>
      </c>
      <c r="D426" s="135">
        <v>10.5</v>
      </c>
      <c r="E426" s="135">
        <v>9.5</v>
      </c>
      <c r="J426" s="76"/>
    </row>
    <row r="427" spans="1:10" s="61" customFormat="1" x14ac:dyDescent="0.25">
      <c r="A427" s="140">
        <v>44466</v>
      </c>
      <c r="B427" s="141">
        <v>9.9600000000000009</v>
      </c>
      <c r="C427" s="135">
        <v>8.5</v>
      </c>
      <c r="D427" s="135">
        <v>10.5</v>
      </c>
      <c r="E427" s="135">
        <v>9.5</v>
      </c>
      <c r="J427" s="76"/>
    </row>
    <row r="428" spans="1:10" s="61" customFormat="1" x14ac:dyDescent="0.25">
      <c r="A428" s="140">
        <v>44467</v>
      </c>
      <c r="B428" s="141">
        <v>9.75</v>
      </c>
      <c r="C428" s="135">
        <v>8.5</v>
      </c>
      <c r="D428" s="135">
        <v>10.5</v>
      </c>
      <c r="E428" s="135">
        <v>9.5</v>
      </c>
      <c r="J428" s="76"/>
    </row>
    <row r="429" spans="1:10" s="61" customFormat="1" x14ac:dyDescent="0.25">
      <c r="A429" s="140">
        <v>44468</v>
      </c>
      <c r="B429" s="141">
        <v>9.35</v>
      </c>
      <c r="C429" s="135">
        <v>8.5</v>
      </c>
      <c r="D429" s="135">
        <v>10.5</v>
      </c>
      <c r="E429" s="135">
        <v>9.5</v>
      </c>
      <c r="J429" s="76"/>
    </row>
    <row r="430" spans="1:10" s="61" customFormat="1" x14ac:dyDescent="0.25">
      <c r="A430" s="140">
        <v>44469</v>
      </c>
      <c r="B430" s="141">
        <v>8.98</v>
      </c>
      <c r="C430" s="135">
        <v>8.5</v>
      </c>
      <c r="D430" s="135">
        <v>10.5</v>
      </c>
      <c r="E430" s="135">
        <v>9.5</v>
      </c>
      <c r="J430" s="76"/>
    </row>
    <row r="431" spans="1:10" s="61" customFormat="1" x14ac:dyDescent="0.25">
      <c r="A431" s="140">
        <v>44470</v>
      </c>
      <c r="B431" s="141">
        <v>8.68</v>
      </c>
      <c r="C431" s="135">
        <v>8.5</v>
      </c>
      <c r="D431" s="135">
        <v>10.5</v>
      </c>
      <c r="E431" s="135">
        <v>9.5</v>
      </c>
      <c r="J431" s="76"/>
    </row>
    <row r="432" spans="1:10" s="61" customFormat="1" x14ac:dyDescent="0.25">
      <c r="A432" s="140">
        <v>44473</v>
      </c>
      <c r="B432" s="141">
        <v>8.6</v>
      </c>
      <c r="C432" s="135">
        <v>8.5</v>
      </c>
      <c r="D432" s="135">
        <v>10.5</v>
      </c>
      <c r="E432" s="135">
        <v>9.5</v>
      </c>
      <c r="J432" s="76"/>
    </row>
    <row r="433" spans="1:10" s="61" customFormat="1" x14ac:dyDescent="0.25">
      <c r="A433" s="140">
        <v>44474</v>
      </c>
      <c r="B433" s="141">
        <v>8.61</v>
      </c>
      <c r="C433" s="135">
        <v>8.5</v>
      </c>
      <c r="D433" s="135">
        <v>10.5</v>
      </c>
      <c r="E433" s="135">
        <v>9.5</v>
      </c>
      <c r="J433" s="76"/>
    </row>
    <row r="434" spans="1:10" s="61" customFormat="1" x14ac:dyDescent="0.25">
      <c r="A434" s="140">
        <v>44475</v>
      </c>
      <c r="B434" s="141">
        <v>8.69</v>
      </c>
      <c r="C434" s="135">
        <v>8.5</v>
      </c>
      <c r="D434" s="135">
        <v>10.5</v>
      </c>
      <c r="E434" s="135">
        <v>9.5</v>
      </c>
      <c r="J434" s="76"/>
    </row>
    <row r="435" spans="1:10" s="61" customFormat="1" x14ac:dyDescent="0.25">
      <c r="A435" s="140">
        <v>44476</v>
      </c>
      <c r="B435" s="141">
        <v>8.7100000000000009</v>
      </c>
      <c r="C435" s="135">
        <v>8.5</v>
      </c>
      <c r="D435" s="135">
        <v>10.5</v>
      </c>
      <c r="E435" s="135">
        <v>9.5</v>
      </c>
      <c r="J435" s="76"/>
    </row>
    <row r="436" spans="1:10" s="61" customFormat="1" x14ac:dyDescent="0.25">
      <c r="A436" s="140">
        <v>44477</v>
      </c>
      <c r="B436" s="141">
        <v>8.7100000000000009</v>
      </c>
      <c r="C436" s="135">
        <v>8.5</v>
      </c>
      <c r="D436" s="135">
        <v>10.5</v>
      </c>
      <c r="E436" s="135">
        <v>9.5</v>
      </c>
      <c r="J436" s="76"/>
    </row>
    <row r="437" spans="1:10" s="61" customFormat="1" x14ac:dyDescent="0.25">
      <c r="A437" s="140">
        <v>44480</v>
      </c>
      <c r="B437" s="141">
        <v>8.7100000000000009</v>
      </c>
      <c r="C437" s="135">
        <v>8.5</v>
      </c>
      <c r="D437" s="135">
        <v>10.5</v>
      </c>
      <c r="E437" s="135">
        <v>9.5</v>
      </c>
      <c r="J437" s="76"/>
    </row>
    <row r="438" spans="1:10" s="61" customFormat="1" x14ac:dyDescent="0.25">
      <c r="A438" s="140">
        <v>44481</v>
      </c>
      <c r="B438" s="141">
        <v>8.7799999999999994</v>
      </c>
      <c r="C438" s="135">
        <v>8.5</v>
      </c>
      <c r="D438" s="135">
        <v>10.5</v>
      </c>
      <c r="E438" s="135">
        <v>9.5</v>
      </c>
      <c r="J438" s="76"/>
    </row>
    <row r="439" spans="1:10" s="61" customFormat="1" x14ac:dyDescent="0.25">
      <c r="A439" s="140">
        <v>44482</v>
      </c>
      <c r="B439" s="141">
        <v>8.8699999999999992</v>
      </c>
      <c r="C439" s="135">
        <v>8.5</v>
      </c>
      <c r="D439" s="135">
        <v>10.5</v>
      </c>
      <c r="E439" s="135">
        <v>9.5</v>
      </c>
      <c r="J439" s="76"/>
    </row>
    <row r="440" spans="1:10" s="61" customFormat="1" x14ac:dyDescent="0.25">
      <c r="A440" s="140">
        <v>44483</v>
      </c>
      <c r="B440" s="141">
        <v>8.92</v>
      </c>
      <c r="C440" s="135">
        <v>8.5</v>
      </c>
      <c r="D440" s="135">
        <v>10.5</v>
      </c>
      <c r="E440" s="135">
        <v>9.5</v>
      </c>
      <c r="J440" s="76"/>
    </row>
    <row r="441" spans="1:10" s="61" customFormat="1" x14ac:dyDescent="0.25">
      <c r="A441" s="140">
        <v>44484</v>
      </c>
      <c r="B441" s="141">
        <v>8.91</v>
      </c>
      <c r="C441" s="135">
        <v>8.5</v>
      </c>
      <c r="D441" s="135">
        <v>10.5</v>
      </c>
      <c r="E441" s="135">
        <v>9.5</v>
      </c>
      <c r="J441" s="76"/>
    </row>
    <row r="442" spans="1:10" s="61" customFormat="1" x14ac:dyDescent="0.25">
      <c r="A442" s="140">
        <v>44487</v>
      </c>
      <c r="B442" s="141">
        <v>8.8800000000000008</v>
      </c>
      <c r="C442" s="135">
        <v>8.5</v>
      </c>
      <c r="D442" s="135">
        <v>10.5</v>
      </c>
      <c r="E442" s="135">
        <v>9.5</v>
      </c>
      <c r="J442" s="76"/>
    </row>
    <row r="443" spans="1:10" s="61" customFormat="1" x14ac:dyDescent="0.25">
      <c r="A443" s="140">
        <v>44488</v>
      </c>
      <c r="B443" s="141">
        <v>8.86</v>
      </c>
      <c r="C443" s="135">
        <v>8.5</v>
      </c>
      <c r="D443" s="135">
        <v>10.5</v>
      </c>
      <c r="E443" s="135">
        <v>9.5</v>
      </c>
      <c r="J443" s="76"/>
    </row>
    <row r="444" spans="1:10" s="61" customFormat="1" x14ac:dyDescent="0.25">
      <c r="A444" s="140">
        <v>44489</v>
      </c>
      <c r="B444" s="141">
        <v>8.89</v>
      </c>
      <c r="C444" s="135">
        <v>8.5</v>
      </c>
      <c r="D444" s="135">
        <v>10.5</v>
      </c>
      <c r="E444" s="135">
        <v>9.5</v>
      </c>
      <c r="J444" s="76"/>
    </row>
    <row r="445" spans="1:10" s="61" customFormat="1" x14ac:dyDescent="0.25">
      <c r="A445" s="140">
        <v>44490</v>
      </c>
      <c r="B445" s="141">
        <v>8.8699999999999992</v>
      </c>
      <c r="C445" s="135">
        <v>8.5</v>
      </c>
      <c r="D445" s="135">
        <v>10.5</v>
      </c>
      <c r="E445" s="135">
        <v>9.5</v>
      </c>
      <c r="J445" s="76"/>
    </row>
    <row r="446" spans="1:10" s="61" customFormat="1" x14ac:dyDescent="0.25">
      <c r="A446" s="140">
        <v>44491</v>
      </c>
      <c r="B446" s="141">
        <v>8.91</v>
      </c>
      <c r="C446" s="135">
        <v>8.5</v>
      </c>
      <c r="D446" s="135">
        <v>10.5</v>
      </c>
      <c r="E446" s="135">
        <v>9.5</v>
      </c>
      <c r="J446" s="76"/>
    </row>
    <row r="447" spans="1:10" s="61" customFormat="1" x14ac:dyDescent="0.25">
      <c r="A447" s="140">
        <v>44494</v>
      </c>
      <c r="B447" s="141">
        <v>8.99</v>
      </c>
      <c r="C447" s="135">
        <v>8.5</v>
      </c>
      <c r="D447" s="135">
        <v>10.5</v>
      </c>
      <c r="E447" s="135">
        <v>9.5</v>
      </c>
      <c r="J447" s="76"/>
    </row>
    <row r="448" spans="1:10" s="61" customFormat="1" x14ac:dyDescent="0.25">
      <c r="A448" s="140">
        <v>44495</v>
      </c>
      <c r="B448" s="141">
        <v>9.65</v>
      </c>
      <c r="C448" s="135">
        <v>8.75</v>
      </c>
      <c r="D448" s="135">
        <v>10.75</v>
      </c>
      <c r="E448" s="135">
        <v>9.75</v>
      </c>
      <c r="J448" s="76"/>
    </row>
    <row r="449" spans="1:10" s="61" customFormat="1" x14ac:dyDescent="0.25">
      <c r="A449" s="140">
        <v>44496</v>
      </c>
      <c r="B449" s="141">
        <v>10.07</v>
      </c>
      <c r="C449" s="135">
        <v>8.75</v>
      </c>
      <c r="D449" s="135">
        <v>10.75</v>
      </c>
      <c r="E449" s="135">
        <v>9.75</v>
      </c>
      <c r="J449" s="76"/>
    </row>
    <row r="450" spans="1:10" s="61" customFormat="1" x14ac:dyDescent="0.25">
      <c r="A450" s="140">
        <v>44497</v>
      </c>
      <c r="B450" s="141">
        <v>10</v>
      </c>
      <c r="C450" s="135">
        <v>8.75</v>
      </c>
      <c r="D450" s="135">
        <v>10.75</v>
      </c>
      <c r="E450" s="135">
        <v>9.75</v>
      </c>
      <c r="J450" s="76"/>
    </row>
    <row r="451" spans="1:10" s="61" customFormat="1" x14ac:dyDescent="0.25">
      <c r="A451" s="140">
        <v>44498</v>
      </c>
      <c r="B451" s="141">
        <v>10.4</v>
      </c>
      <c r="C451" s="135">
        <v>8.75</v>
      </c>
      <c r="D451" s="135">
        <v>10.75</v>
      </c>
      <c r="E451" s="135">
        <v>9.75</v>
      </c>
      <c r="J451" s="76"/>
    </row>
    <row r="452" spans="1:10" s="61" customFormat="1" x14ac:dyDescent="0.25">
      <c r="A452" s="140">
        <v>44501</v>
      </c>
      <c r="B452" s="141">
        <v>9.6999999999999993</v>
      </c>
      <c r="C452" s="135">
        <v>8.75</v>
      </c>
      <c r="D452" s="135">
        <v>10.75</v>
      </c>
      <c r="E452" s="135">
        <v>9.75</v>
      </c>
      <c r="J452" s="76"/>
    </row>
    <row r="453" spans="1:10" s="61" customFormat="1" x14ac:dyDescent="0.25">
      <c r="A453" s="140">
        <v>44502</v>
      </c>
      <c r="B453" s="141">
        <v>9.44</v>
      </c>
      <c r="C453" s="135">
        <v>8.75</v>
      </c>
      <c r="D453" s="135">
        <v>10.75</v>
      </c>
      <c r="E453" s="135">
        <v>9.75</v>
      </c>
      <c r="J453" s="76"/>
    </row>
    <row r="454" spans="1:10" s="61" customFormat="1" x14ac:dyDescent="0.25">
      <c r="A454" s="140">
        <v>44503</v>
      </c>
      <c r="B454" s="141">
        <v>8.8699999999999992</v>
      </c>
      <c r="C454" s="135">
        <v>8.75</v>
      </c>
      <c r="D454" s="135">
        <v>10.75</v>
      </c>
      <c r="E454" s="135">
        <v>9.75</v>
      </c>
      <c r="J454" s="76"/>
    </row>
    <row r="455" spans="1:10" s="61" customFormat="1" x14ac:dyDescent="0.25">
      <c r="A455" s="140">
        <v>44504</v>
      </c>
      <c r="B455" s="141">
        <v>8.7799999999999994</v>
      </c>
      <c r="C455" s="135">
        <v>8.75</v>
      </c>
      <c r="D455" s="135">
        <v>10.75</v>
      </c>
      <c r="E455" s="135">
        <v>9.75</v>
      </c>
      <c r="J455" s="76"/>
    </row>
    <row r="456" spans="1:10" s="61" customFormat="1" x14ac:dyDescent="0.25">
      <c r="A456" s="140">
        <v>44505</v>
      </c>
      <c r="B456" s="141">
        <v>8.77</v>
      </c>
      <c r="C456" s="135">
        <v>8.75</v>
      </c>
      <c r="D456" s="135">
        <v>10.75</v>
      </c>
      <c r="E456" s="135">
        <v>9.75</v>
      </c>
      <c r="J456" s="76"/>
    </row>
    <row r="457" spans="1:10" s="61" customFormat="1" x14ac:dyDescent="0.25">
      <c r="A457" s="140">
        <v>44508</v>
      </c>
      <c r="B457" s="141">
        <v>8.7899999999999991</v>
      </c>
      <c r="C457" s="135">
        <v>8.75</v>
      </c>
      <c r="D457" s="135">
        <v>10.75</v>
      </c>
      <c r="E457" s="135">
        <v>9.75</v>
      </c>
      <c r="J457" s="76"/>
    </row>
    <row r="458" spans="1:10" s="61" customFormat="1" x14ac:dyDescent="0.25">
      <c r="A458" s="140">
        <v>44509</v>
      </c>
      <c r="B458" s="141">
        <v>8.7899999999999991</v>
      </c>
      <c r="C458" s="135">
        <v>8.75</v>
      </c>
      <c r="D458" s="135">
        <v>10.75</v>
      </c>
      <c r="E458" s="135">
        <v>9.75</v>
      </c>
      <c r="J458" s="76"/>
    </row>
    <row r="459" spans="1:10" s="61" customFormat="1" x14ac:dyDescent="0.25">
      <c r="A459" s="140">
        <v>44510</v>
      </c>
      <c r="B459" s="141">
        <v>8.86</v>
      </c>
      <c r="C459" s="135">
        <v>8.75</v>
      </c>
      <c r="D459" s="135">
        <v>10.75</v>
      </c>
      <c r="E459" s="135">
        <v>9.75</v>
      </c>
      <c r="J459" s="76"/>
    </row>
    <row r="460" spans="1:10" s="61" customFormat="1" x14ac:dyDescent="0.25">
      <c r="A460" s="140">
        <v>44511</v>
      </c>
      <c r="B460" s="141">
        <v>9</v>
      </c>
      <c r="C460" s="135">
        <v>8.75</v>
      </c>
      <c r="D460" s="135">
        <v>10.75</v>
      </c>
      <c r="E460" s="135">
        <v>9.75</v>
      </c>
      <c r="J460" s="76"/>
    </row>
    <row r="461" spans="1:10" s="61" customFormat="1" x14ac:dyDescent="0.25">
      <c r="A461" s="140">
        <v>44512</v>
      </c>
      <c r="B461" s="141">
        <v>9.25</v>
      </c>
      <c r="C461" s="135">
        <v>8.75</v>
      </c>
      <c r="D461" s="135">
        <v>10.75</v>
      </c>
      <c r="E461" s="135">
        <v>9.75</v>
      </c>
      <c r="J461" s="76"/>
    </row>
    <row r="462" spans="1:10" s="61" customFormat="1" x14ac:dyDescent="0.25">
      <c r="A462" s="140">
        <v>44515</v>
      </c>
      <c r="B462" s="141">
        <v>9.08</v>
      </c>
      <c r="C462" s="135">
        <v>8.75</v>
      </c>
      <c r="D462" s="135">
        <v>10.75</v>
      </c>
      <c r="E462" s="135">
        <v>9.75</v>
      </c>
      <c r="J462" s="76"/>
    </row>
    <row r="463" spans="1:10" s="61" customFormat="1" x14ac:dyDescent="0.25">
      <c r="A463" s="140">
        <v>44516</v>
      </c>
      <c r="B463" s="141">
        <v>9.0500000000000007</v>
      </c>
      <c r="C463" s="135">
        <v>8.75</v>
      </c>
      <c r="D463" s="135">
        <v>10.75</v>
      </c>
      <c r="E463" s="135">
        <v>9.75</v>
      </c>
      <c r="J463" s="76"/>
    </row>
    <row r="464" spans="1:10" s="61" customFormat="1" x14ac:dyDescent="0.25">
      <c r="A464" s="140">
        <v>44517</v>
      </c>
      <c r="B464" s="141">
        <v>9.06</v>
      </c>
      <c r="C464" s="135">
        <v>8.75</v>
      </c>
      <c r="D464" s="135">
        <v>10.75</v>
      </c>
      <c r="E464" s="135">
        <v>9.75</v>
      </c>
      <c r="J464" s="76"/>
    </row>
    <row r="465" spans="1:10" s="61" customFormat="1" x14ac:dyDescent="0.25">
      <c r="A465" s="140">
        <v>44518</v>
      </c>
      <c r="B465" s="141">
        <v>8.98</v>
      </c>
      <c r="C465" s="135">
        <v>8.75</v>
      </c>
      <c r="D465" s="135">
        <v>10.75</v>
      </c>
      <c r="E465" s="135">
        <v>9.75</v>
      </c>
      <c r="J465" s="76"/>
    </row>
    <row r="466" spans="1:10" s="61" customFormat="1" x14ac:dyDescent="0.25">
      <c r="A466" s="140">
        <v>44519</v>
      </c>
      <c r="B466" s="141">
        <v>8.9600000000000009</v>
      </c>
      <c r="C466" s="135">
        <v>8.75</v>
      </c>
      <c r="D466" s="135">
        <v>10.75</v>
      </c>
      <c r="E466" s="135">
        <v>9.75</v>
      </c>
      <c r="J466" s="76"/>
    </row>
    <row r="467" spans="1:10" s="61" customFormat="1" x14ac:dyDescent="0.25">
      <c r="A467" s="140">
        <v>44522</v>
      </c>
      <c r="B467" s="141">
        <v>8.9600000000000009</v>
      </c>
      <c r="C467" s="135">
        <v>8.75</v>
      </c>
      <c r="D467" s="135">
        <v>10.75</v>
      </c>
      <c r="E467" s="135">
        <v>9.75</v>
      </c>
      <c r="J467" s="76"/>
    </row>
    <row r="468" spans="1:10" s="61" customFormat="1" x14ac:dyDescent="0.25">
      <c r="A468" s="140">
        <v>44523</v>
      </c>
      <c r="B468" s="141">
        <v>9.31</v>
      </c>
      <c r="C468" s="135">
        <v>8.75</v>
      </c>
      <c r="D468" s="135">
        <v>10.75</v>
      </c>
      <c r="E468" s="135">
        <v>9.75</v>
      </c>
      <c r="J468" s="76"/>
    </row>
    <row r="469" spans="1:10" s="61" customFormat="1" x14ac:dyDescent="0.25">
      <c r="A469" s="140">
        <v>44524</v>
      </c>
      <c r="B469" s="141">
        <v>10.39</v>
      </c>
      <c r="C469" s="135">
        <v>8.75</v>
      </c>
      <c r="D469" s="135">
        <v>10.75</v>
      </c>
      <c r="E469" s="135">
        <v>9.75</v>
      </c>
      <c r="J469" s="76"/>
    </row>
    <row r="470" spans="1:10" s="61" customFormat="1" x14ac:dyDescent="0.25">
      <c r="A470" s="140">
        <v>44525</v>
      </c>
      <c r="B470" s="141">
        <v>10.47</v>
      </c>
      <c r="C470" s="135">
        <v>8.75</v>
      </c>
      <c r="D470" s="135">
        <v>10.75</v>
      </c>
      <c r="E470" s="135">
        <v>9.75</v>
      </c>
      <c r="J470" s="76"/>
    </row>
    <row r="471" spans="1:10" s="61" customFormat="1" x14ac:dyDescent="0.25">
      <c r="A471" s="140">
        <v>44526</v>
      </c>
      <c r="B471" s="141">
        <v>10.56</v>
      </c>
      <c r="C471" s="135">
        <v>8.75</v>
      </c>
      <c r="D471" s="135">
        <v>10.75</v>
      </c>
      <c r="E471" s="135">
        <v>9.75</v>
      </c>
      <c r="J471" s="76"/>
    </row>
    <row r="472" spans="1:10" s="61" customFormat="1" x14ac:dyDescent="0.25">
      <c r="A472" s="140">
        <v>44529</v>
      </c>
      <c r="B472" s="141">
        <v>10.25</v>
      </c>
      <c r="C472" s="135">
        <v>8.75</v>
      </c>
      <c r="D472" s="135">
        <v>10.75</v>
      </c>
      <c r="E472" s="135">
        <v>9.75</v>
      </c>
      <c r="J472" s="76"/>
    </row>
    <row r="473" spans="1:10" s="61" customFormat="1" x14ac:dyDescent="0.25">
      <c r="A473" s="140">
        <v>44530</v>
      </c>
      <c r="B473" s="141">
        <v>10.57</v>
      </c>
      <c r="C473" s="135">
        <v>8.75</v>
      </c>
      <c r="D473" s="135">
        <v>10.75</v>
      </c>
      <c r="E473" s="135">
        <v>9.75</v>
      </c>
      <c r="J473" s="76"/>
    </row>
    <row r="474" spans="1:10" x14ac:dyDescent="0.25">
      <c r="A474" s="140">
        <v>44532</v>
      </c>
      <c r="B474" s="141">
        <v>10.55</v>
      </c>
      <c r="C474" s="135">
        <v>8.75</v>
      </c>
      <c r="D474" s="135">
        <v>10.75</v>
      </c>
      <c r="E474" s="135">
        <v>9.75</v>
      </c>
      <c r="J474" s="76"/>
    </row>
    <row r="475" spans="1:10" x14ac:dyDescent="0.25">
      <c r="A475" s="140">
        <v>44533</v>
      </c>
      <c r="B475" s="141">
        <v>10.64</v>
      </c>
      <c r="C475" s="135">
        <v>8.75</v>
      </c>
      <c r="D475" s="135">
        <v>10.75</v>
      </c>
      <c r="E475" s="135">
        <v>9.75</v>
      </c>
      <c r="J475" s="76"/>
    </row>
    <row r="476" spans="1:10" x14ac:dyDescent="0.25">
      <c r="A476" s="140">
        <v>44536</v>
      </c>
      <c r="B476" s="141">
        <v>10.67</v>
      </c>
      <c r="C476" s="135">
        <v>8.75</v>
      </c>
      <c r="D476" s="135">
        <v>10.75</v>
      </c>
      <c r="E476" s="135">
        <v>9.75</v>
      </c>
      <c r="J476" s="76"/>
    </row>
    <row r="477" spans="1:10" x14ac:dyDescent="0.25">
      <c r="A477" s="140">
        <v>44537</v>
      </c>
      <c r="B477" s="141">
        <v>10.62</v>
      </c>
      <c r="C477" s="135">
        <v>8.75</v>
      </c>
      <c r="D477" s="135">
        <v>10.75</v>
      </c>
      <c r="E477" s="135">
        <v>9.75</v>
      </c>
      <c r="J477" s="76"/>
    </row>
    <row r="478" spans="1:10" x14ac:dyDescent="0.25">
      <c r="A478" s="140">
        <v>44538</v>
      </c>
      <c r="B478" s="141">
        <v>10.62</v>
      </c>
      <c r="C478" s="135">
        <v>8.75</v>
      </c>
      <c r="D478" s="135">
        <v>10.75</v>
      </c>
      <c r="E478" s="135">
        <v>9.75</v>
      </c>
      <c r="J478" s="76"/>
    </row>
    <row r="479" spans="1:10" x14ac:dyDescent="0.25">
      <c r="A479" s="140">
        <v>44539</v>
      </c>
      <c r="B479" s="141">
        <v>10.66</v>
      </c>
      <c r="C479" s="135">
        <v>8.75</v>
      </c>
      <c r="D479" s="135">
        <v>10.75</v>
      </c>
      <c r="E479" s="135">
        <v>9.75</v>
      </c>
      <c r="J479" s="76"/>
    </row>
    <row r="480" spans="1:10" x14ac:dyDescent="0.25">
      <c r="A480" s="140">
        <v>44540</v>
      </c>
      <c r="B480" s="141">
        <v>10.69</v>
      </c>
      <c r="C480" s="135">
        <v>8.75</v>
      </c>
      <c r="D480" s="135">
        <v>10.75</v>
      </c>
      <c r="E480" s="135">
        <v>9.75</v>
      </c>
      <c r="J480" s="76"/>
    </row>
    <row r="481" spans="1:10" x14ac:dyDescent="0.25">
      <c r="A481" s="140">
        <v>44543</v>
      </c>
      <c r="B481" s="141">
        <v>10.66</v>
      </c>
      <c r="C481" s="135">
        <v>8.75</v>
      </c>
      <c r="D481" s="135">
        <v>10.75</v>
      </c>
      <c r="E481" s="135">
        <v>9.75</v>
      </c>
      <c r="J481" s="76"/>
    </row>
    <row r="482" spans="1:10" x14ac:dyDescent="0.25">
      <c r="A482" s="140">
        <v>44544</v>
      </c>
      <c r="B482" s="141">
        <v>10.71</v>
      </c>
      <c r="C482" s="135">
        <v>8.75</v>
      </c>
      <c r="D482" s="135">
        <v>10.75</v>
      </c>
      <c r="E482" s="135">
        <v>9.75</v>
      </c>
      <c r="J482" s="76"/>
    </row>
    <row r="483" spans="1:10" x14ac:dyDescent="0.25">
      <c r="A483" s="140">
        <v>44545</v>
      </c>
      <c r="B483" s="141">
        <v>10.63</v>
      </c>
      <c r="C483" s="135">
        <v>8.75</v>
      </c>
      <c r="D483" s="135">
        <v>10.75</v>
      </c>
      <c r="E483" s="135">
        <v>9.75</v>
      </c>
      <c r="J483" s="76"/>
    </row>
    <row r="484" spans="1:10" x14ac:dyDescent="0.25">
      <c r="A484" s="140">
        <v>44550</v>
      </c>
      <c r="B484" s="141">
        <v>10.59</v>
      </c>
      <c r="C484" s="135">
        <v>8.75</v>
      </c>
      <c r="D484" s="135">
        <v>10.75</v>
      </c>
      <c r="E484" s="135">
        <v>9.75</v>
      </c>
      <c r="J484" s="76"/>
    </row>
    <row r="485" spans="1:10" x14ac:dyDescent="0.25">
      <c r="A485" s="140">
        <v>44551</v>
      </c>
      <c r="B485" s="141">
        <v>10.62</v>
      </c>
      <c r="C485" s="135">
        <v>8.75</v>
      </c>
      <c r="D485" s="135">
        <v>10.75</v>
      </c>
      <c r="E485" s="135">
        <v>9.75</v>
      </c>
      <c r="J485" s="76"/>
    </row>
    <row r="486" spans="1:10" x14ac:dyDescent="0.25">
      <c r="A486" s="140">
        <v>44552</v>
      </c>
      <c r="B486" s="141">
        <v>10.36</v>
      </c>
      <c r="C486" s="135">
        <v>8.75</v>
      </c>
      <c r="D486" s="135">
        <v>10.75</v>
      </c>
      <c r="E486" s="135">
        <v>9.75</v>
      </c>
      <c r="J486" s="76"/>
    </row>
    <row r="487" spans="1:10" x14ac:dyDescent="0.25">
      <c r="A487" s="140">
        <v>44553</v>
      </c>
      <c r="B487" s="141">
        <v>10.11</v>
      </c>
      <c r="C487" s="135">
        <v>8.75</v>
      </c>
      <c r="D487" s="135">
        <v>10.75</v>
      </c>
      <c r="E487" s="135">
        <v>9.75</v>
      </c>
      <c r="J487" s="76"/>
    </row>
    <row r="488" spans="1:10" x14ac:dyDescent="0.25">
      <c r="A488" s="140">
        <v>44554</v>
      </c>
      <c r="B488" s="141">
        <v>9.8800000000000008</v>
      </c>
      <c r="C488" s="135">
        <v>8.75</v>
      </c>
      <c r="D488" s="135">
        <v>10.75</v>
      </c>
      <c r="E488" s="135">
        <v>9.75</v>
      </c>
      <c r="J488" s="76"/>
    </row>
    <row r="489" spans="1:10" x14ac:dyDescent="0.25">
      <c r="A489" s="140">
        <v>44557</v>
      </c>
      <c r="B489" s="141">
        <v>10.16</v>
      </c>
      <c r="C489" s="135">
        <v>8.75</v>
      </c>
      <c r="D489" s="135">
        <v>10.75</v>
      </c>
      <c r="E489" s="135">
        <v>9.75</v>
      </c>
      <c r="J489" s="76"/>
    </row>
    <row r="490" spans="1:10" x14ac:dyDescent="0.25">
      <c r="A490" s="140">
        <v>44558</v>
      </c>
      <c r="B490" s="141">
        <v>10.15</v>
      </c>
      <c r="C490" s="135">
        <v>8.75</v>
      </c>
      <c r="D490" s="135">
        <v>10.75</v>
      </c>
      <c r="E490" s="135">
        <v>9.75</v>
      </c>
      <c r="J490" s="76"/>
    </row>
    <row r="491" spans="1:10" x14ac:dyDescent="0.25">
      <c r="A491" s="140">
        <v>44559</v>
      </c>
      <c r="B491" s="141">
        <v>10.48</v>
      </c>
      <c r="C491" s="135">
        <v>8.75</v>
      </c>
      <c r="D491" s="135">
        <v>10.75</v>
      </c>
      <c r="E491" s="135">
        <v>9.75</v>
      </c>
      <c r="J491" s="76"/>
    </row>
    <row r="492" spans="1:10" x14ac:dyDescent="0.25">
      <c r="A492" s="140">
        <v>44560</v>
      </c>
      <c r="B492" s="141">
        <v>10.61</v>
      </c>
      <c r="C492" s="135">
        <v>8.75</v>
      </c>
      <c r="D492" s="135">
        <v>10.75</v>
      </c>
      <c r="E492" s="135">
        <v>9.75</v>
      </c>
      <c r="J492" s="76"/>
    </row>
    <row r="493" spans="1:10" x14ac:dyDescent="0.25">
      <c r="A493" s="140">
        <v>44561</v>
      </c>
      <c r="B493" s="141">
        <v>10.56</v>
      </c>
      <c r="C493" s="135">
        <v>8.75</v>
      </c>
      <c r="D493" s="135">
        <v>10.75</v>
      </c>
      <c r="E493" s="135">
        <v>9.75</v>
      </c>
      <c r="J493" s="76"/>
    </row>
    <row r="494" spans="1:10" x14ac:dyDescent="0.25">
      <c r="A494" s="140">
        <v>44566</v>
      </c>
      <c r="B494" s="141">
        <v>9.9700000000000006</v>
      </c>
      <c r="C494" s="135">
        <v>8.75</v>
      </c>
      <c r="D494" s="135">
        <v>10.75</v>
      </c>
      <c r="E494" s="135">
        <v>9.75</v>
      </c>
      <c r="J494" s="76"/>
    </row>
    <row r="495" spans="1:10" x14ac:dyDescent="0.25">
      <c r="A495" s="140">
        <v>44571</v>
      </c>
      <c r="B495" s="141">
        <v>10.35</v>
      </c>
      <c r="C495" s="135">
        <v>8.75</v>
      </c>
      <c r="D495" s="135">
        <v>10.75</v>
      </c>
      <c r="E495" s="135">
        <v>9.75</v>
      </c>
      <c r="J495" s="76"/>
    </row>
    <row r="496" spans="1:10" x14ac:dyDescent="0.25">
      <c r="A496" s="140">
        <v>44572</v>
      </c>
      <c r="B496" s="141">
        <v>9.99</v>
      </c>
      <c r="C496" s="135">
        <v>8.75</v>
      </c>
      <c r="D496" s="135">
        <v>10.75</v>
      </c>
      <c r="E496" s="135">
        <v>9.75</v>
      </c>
      <c r="J496" s="76"/>
    </row>
    <row r="497" spans="1:10" x14ac:dyDescent="0.25">
      <c r="A497" s="140">
        <v>44573</v>
      </c>
      <c r="B497" s="141">
        <v>9.7100000000000009</v>
      </c>
      <c r="C497" s="135">
        <v>8.75</v>
      </c>
      <c r="D497" s="135">
        <v>10.75</v>
      </c>
      <c r="E497" s="135">
        <v>9.75</v>
      </c>
      <c r="J497" s="76"/>
    </row>
    <row r="498" spans="1:10" x14ac:dyDescent="0.25">
      <c r="A498" s="140">
        <v>44574</v>
      </c>
      <c r="B498" s="141">
        <v>9.6199999999999992</v>
      </c>
      <c r="C498" s="135">
        <v>8.75</v>
      </c>
      <c r="D498" s="135">
        <v>10.75</v>
      </c>
      <c r="E498" s="135">
        <v>9.75</v>
      </c>
      <c r="J498" s="76"/>
    </row>
    <row r="499" spans="1:10" x14ac:dyDescent="0.25">
      <c r="A499" s="140">
        <v>44575</v>
      </c>
      <c r="B499" s="141">
        <v>9.4700000000000006</v>
      </c>
      <c r="C499" s="135">
        <v>8.75</v>
      </c>
      <c r="D499" s="135">
        <v>10.75</v>
      </c>
      <c r="E499" s="135">
        <v>9.75</v>
      </c>
      <c r="J499" s="76"/>
    </row>
    <row r="500" spans="1:10" x14ac:dyDescent="0.25">
      <c r="A500" s="140">
        <v>44578</v>
      </c>
      <c r="B500" s="141">
        <v>9.3800000000000008</v>
      </c>
      <c r="C500" s="135">
        <v>8.75</v>
      </c>
      <c r="D500" s="135">
        <v>10.75</v>
      </c>
      <c r="E500" s="135">
        <v>9.75</v>
      </c>
      <c r="J500" s="76"/>
    </row>
    <row r="501" spans="1:10" x14ac:dyDescent="0.25">
      <c r="A501" s="140">
        <v>44579</v>
      </c>
      <c r="B501" s="141">
        <v>9.6</v>
      </c>
      <c r="C501" s="135">
        <v>8.75</v>
      </c>
      <c r="D501" s="135">
        <v>10.75</v>
      </c>
      <c r="E501" s="135">
        <v>9.75</v>
      </c>
      <c r="J501" s="76"/>
    </row>
    <row r="502" spans="1:10" x14ac:dyDescent="0.25">
      <c r="A502" s="140">
        <v>44580</v>
      </c>
      <c r="B502" s="141">
        <v>10.15</v>
      </c>
      <c r="C502" s="135">
        <v>8.75</v>
      </c>
      <c r="D502" s="135">
        <v>10.75</v>
      </c>
      <c r="E502" s="135">
        <v>9.75</v>
      </c>
      <c r="J502" s="76"/>
    </row>
    <row r="503" spans="1:10" x14ac:dyDescent="0.25">
      <c r="A503" s="140">
        <v>44581</v>
      </c>
      <c r="B503" s="141">
        <v>10.46</v>
      </c>
      <c r="C503" s="135">
        <v>8.75</v>
      </c>
      <c r="D503" s="135">
        <v>10.75</v>
      </c>
      <c r="E503" s="135">
        <v>9.75</v>
      </c>
      <c r="J503" s="76"/>
    </row>
    <row r="504" spans="1:10" x14ac:dyDescent="0.25">
      <c r="A504" s="140">
        <v>44582</v>
      </c>
      <c r="B504" s="141">
        <v>10.54</v>
      </c>
      <c r="C504" s="135">
        <v>8.75</v>
      </c>
      <c r="D504" s="135">
        <v>10.75</v>
      </c>
      <c r="E504" s="135">
        <v>9.75</v>
      </c>
      <c r="J504" s="76"/>
    </row>
    <row r="505" spans="1:10" x14ac:dyDescent="0.25">
      <c r="A505" s="140">
        <v>44585</v>
      </c>
      <c r="B505" s="141">
        <v>10.51</v>
      </c>
      <c r="C505" s="135">
        <v>9.25</v>
      </c>
      <c r="D505" s="135">
        <v>11.25</v>
      </c>
      <c r="E505" s="135">
        <v>9.75</v>
      </c>
      <c r="J505" s="76"/>
    </row>
    <row r="506" spans="1:10" x14ac:dyDescent="0.25">
      <c r="A506" s="140">
        <v>44586</v>
      </c>
      <c r="B506" s="141">
        <v>11.03</v>
      </c>
      <c r="C506" s="135">
        <v>9.25</v>
      </c>
      <c r="D506" s="135">
        <v>11.25</v>
      </c>
      <c r="E506" s="135">
        <v>10.25</v>
      </c>
      <c r="J506" s="76"/>
    </row>
    <row r="507" spans="1:10" x14ac:dyDescent="0.25">
      <c r="A507" s="140">
        <v>44587</v>
      </c>
      <c r="B507" s="141">
        <v>11.05</v>
      </c>
      <c r="C507" s="135">
        <v>9.25</v>
      </c>
      <c r="D507" s="135">
        <v>11.25</v>
      </c>
      <c r="E507" s="135">
        <v>10.25</v>
      </c>
      <c r="J507" s="76"/>
    </row>
    <row r="508" spans="1:10" x14ac:dyDescent="0.25">
      <c r="A508" s="140">
        <v>44588</v>
      </c>
      <c r="B508" s="141">
        <v>11.04</v>
      </c>
      <c r="C508" s="135">
        <v>9.25</v>
      </c>
      <c r="D508" s="135">
        <v>11.25</v>
      </c>
      <c r="E508" s="135">
        <v>10.25</v>
      </c>
      <c r="J508" s="76"/>
    </row>
    <row r="509" spans="1:10" x14ac:dyDescent="0.25">
      <c r="A509" s="140">
        <v>44589</v>
      </c>
      <c r="B509" s="141">
        <v>10.99</v>
      </c>
      <c r="C509" s="135">
        <v>9.25</v>
      </c>
      <c r="D509" s="135">
        <v>11.25</v>
      </c>
      <c r="E509" s="135">
        <v>10.25</v>
      </c>
      <c r="J509" s="76"/>
    </row>
    <row r="510" spans="1:10" x14ac:dyDescent="0.25">
      <c r="A510" s="140">
        <v>44592</v>
      </c>
      <c r="B510" s="141">
        <v>11.02</v>
      </c>
      <c r="C510" s="135">
        <v>9.25</v>
      </c>
      <c r="D510" s="135">
        <v>11.25</v>
      </c>
      <c r="E510" s="135">
        <v>10.25</v>
      </c>
      <c r="J510" s="76"/>
    </row>
    <row r="511" spans="1:10" x14ac:dyDescent="0.25">
      <c r="A511" s="140">
        <v>44593</v>
      </c>
      <c r="B511" s="141">
        <v>11.03</v>
      </c>
      <c r="C511" s="135">
        <v>9.25</v>
      </c>
      <c r="D511" s="135">
        <v>11.25</v>
      </c>
      <c r="E511" s="135">
        <v>10.25</v>
      </c>
      <c r="J511" s="76"/>
    </row>
    <row r="512" spans="1:10" x14ac:dyDescent="0.25">
      <c r="A512" s="140">
        <v>44594</v>
      </c>
      <c r="B512" s="141">
        <v>11.08</v>
      </c>
      <c r="C512" s="135">
        <v>9.25</v>
      </c>
      <c r="D512" s="135">
        <v>11.25</v>
      </c>
      <c r="E512" s="135">
        <v>10.25</v>
      </c>
      <c r="J512" s="76"/>
    </row>
    <row r="513" spans="1:10" x14ac:dyDescent="0.25">
      <c r="A513" s="140">
        <v>44595</v>
      </c>
      <c r="B513" s="141">
        <v>11.03</v>
      </c>
      <c r="C513" s="135">
        <v>9.25</v>
      </c>
      <c r="D513" s="135">
        <v>11.25</v>
      </c>
      <c r="E513" s="135">
        <v>10.25</v>
      </c>
      <c r="J513" s="76"/>
    </row>
    <row r="514" spans="1:10" x14ac:dyDescent="0.25">
      <c r="A514" s="140">
        <v>44596</v>
      </c>
      <c r="B514" s="141">
        <v>10.68</v>
      </c>
      <c r="C514" s="135">
        <v>9.25</v>
      </c>
      <c r="D514" s="135">
        <v>11.25</v>
      </c>
      <c r="E514" s="135">
        <v>10.25</v>
      </c>
      <c r="J514" s="76"/>
    </row>
    <row r="515" spans="1:10" x14ac:dyDescent="0.25">
      <c r="A515" s="140">
        <v>44599</v>
      </c>
      <c r="B515" s="141">
        <v>10.7</v>
      </c>
      <c r="C515" s="135">
        <v>9.25</v>
      </c>
      <c r="D515" s="135">
        <v>11.25</v>
      </c>
      <c r="E515" s="135">
        <v>10.25</v>
      </c>
      <c r="J515" s="76"/>
    </row>
    <row r="516" spans="1:10" x14ac:dyDescent="0.25">
      <c r="A516" s="140">
        <v>44600</v>
      </c>
      <c r="B516" s="141">
        <v>9.92</v>
      </c>
      <c r="C516" s="135">
        <v>9.25</v>
      </c>
      <c r="D516" s="135">
        <v>11.25</v>
      </c>
      <c r="E516" s="135">
        <v>10.25</v>
      </c>
      <c r="J516" s="76"/>
    </row>
    <row r="517" spans="1:10" x14ac:dyDescent="0.25">
      <c r="A517" s="140">
        <v>44601</v>
      </c>
      <c r="B517" s="141">
        <v>10.08</v>
      </c>
      <c r="C517" s="135">
        <v>9.25</v>
      </c>
      <c r="D517" s="135">
        <v>11.25</v>
      </c>
      <c r="E517" s="135">
        <v>10.25</v>
      </c>
      <c r="J517" s="76"/>
    </row>
    <row r="518" spans="1:10" x14ac:dyDescent="0.25">
      <c r="A518" s="140">
        <v>44602</v>
      </c>
      <c r="B518" s="141">
        <v>10.09</v>
      </c>
      <c r="C518" s="135">
        <v>9.25</v>
      </c>
      <c r="D518" s="135">
        <v>11.25</v>
      </c>
      <c r="E518" s="135">
        <v>10.25</v>
      </c>
      <c r="J518" s="76"/>
    </row>
    <row r="519" spans="1:10" x14ac:dyDescent="0.25">
      <c r="A519" s="140">
        <v>44603</v>
      </c>
      <c r="B519" s="141">
        <v>10.210000000000001</v>
      </c>
      <c r="C519" s="135">
        <v>9.25</v>
      </c>
      <c r="D519" s="135">
        <v>11.25</v>
      </c>
      <c r="E519" s="135">
        <v>10.25</v>
      </c>
      <c r="J519" s="76"/>
    </row>
    <row r="520" spans="1:10" x14ac:dyDescent="0.25">
      <c r="A520" s="140">
        <v>44606</v>
      </c>
      <c r="B520" s="141">
        <v>10.24</v>
      </c>
      <c r="C520" s="135">
        <v>9.25</v>
      </c>
      <c r="D520" s="135">
        <v>11.25</v>
      </c>
      <c r="E520" s="135">
        <v>10.25</v>
      </c>
      <c r="J520" s="76"/>
    </row>
    <row r="521" spans="1:10" x14ac:dyDescent="0.25">
      <c r="A521" s="140">
        <v>44607</v>
      </c>
      <c r="B521" s="141">
        <v>10.050000000000001</v>
      </c>
      <c r="C521" s="135">
        <v>9.25</v>
      </c>
      <c r="D521" s="135">
        <v>11.25</v>
      </c>
      <c r="E521" s="135">
        <v>10.25</v>
      </c>
      <c r="J521" s="76"/>
    </row>
    <row r="522" spans="1:10" x14ac:dyDescent="0.25">
      <c r="A522" s="140">
        <v>44608</v>
      </c>
      <c r="B522" s="141">
        <v>10.02</v>
      </c>
      <c r="C522" s="135">
        <v>9.25</v>
      </c>
      <c r="D522" s="135">
        <v>11.25</v>
      </c>
      <c r="E522" s="135">
        <v>10.25</v>
      </c>
      <c r="J522" s="76"/>
    </row>
    <row r="523" spans="1:10" x14ac:dyDescent="0.25">
      <c r="A523" s="140">
        <v>44609</v>
      </c>
      <c r="B523" s="141">
        <v>9.86</v>
      </c>
      <c r="C523" s="135">
        <v>9.25</v>
      </c>
      <c r="D523" s="135">
        <v>11.25</v>
      </c>
      <c r="E523" s="135">
        <v>10.25</v>
      </c>
      <c r="J523" s="76"/>
    </row>
    <row r="524" spans="1:10" x14ac:dyDescent="0.25">
      <c r="A524" s="140">
        <v>44610</v>
      </c>
      <c r="B524" s="141">
        <v>9.8800000000000008</v>
      </c>
      <c r="C524" s="135">
        <v>9.25</v>
      </c>
      <c r="D524" s="135">
        <v>11.25</v>
      </c>
      <c r="E524" s="135">
        <v>10.25</v>
      </c>
      <c r="J524" s="76"/>
    </row>
    <row r="525" spans="1:10" x14ac:dyDescent="0.25">
      <c r="A525" s="140">
        <v>44613</v>
      </c>
      <c r="B525" s="141">
        <v>10.24</v>
      </c>
      <c r="C525" s="135">
        <v>9.25</v>
      </c>
      <c r="D525" s="135">
        <v>11.25</v>
      </c>
      <c r="E525" s="135">
        <v>10.25</v>
      </c>
      <c r="J525" s="76"/>
    </row>
    <row r="526" spans="1:10" x14ac:dyDescent="0.25">
      <c r="A526" s="140">
        <v>44614</v>
      </c>
      <c r="B526" s="141">
        <v>11.05</v>
      </c>
      <c r="C526" s="135">
        <v>9.25</v>
      </c>
      <c r="D526" s="135">
        <v>11.25</v>
      </c>
      <c r="E526" s="135">
        <v>10.25</v>
      </c>
      <c r="J526" s="76"/>
    </row>
    <row r="527" spans="1:10" x14ac:dyDescent="0.25">
      <c r="A527" s="140">
        <v>44615</v>
      </c>
      <c r="B527" s="141">
        <v>11.05</v>
      </c>
      <c r="C527" s="135">
        <v>9.25</v>
      </c>
      <c r="D527" s="135">
        <v>11.25</v>
      </c>
      <c r="E527" s="135">
        <v>10.25</v>
      </c>
      <c r="J527" s="76"/>
    </row>
    <row r="528" spans="1:10" x14ac:dyDescent="0.25">
      <c r="A528" s="140">
        <v>44616</v>
      </c>
      <c r="B528" s="141">
        <v>14.42</v>
      </c>
      <c r="C528" s="135">
        <v>12.5</v>
      </c>
      <c r="D528" s="135">
        <v>14.5</v>
      </c>
      <c r="E528" s="135">
        <v>13.5</v>
      </c>
      <c r="J528" s="76"/>
    </row>
    <row r="529" spans="1:10" x14ac:dyDescent="0.25">
      <c r="A529" s="140">
        <v>44617</v>
      </c>
      <c r="B529" s="141">
        <v>14.43</v>
      </c>
      <c r="C529" s="135">
        <v>12.5</v>
      </c>
      <c r="D529" s="135">
        <v>14.5</v>
      </c>
      <c r="E529" s="135">
        <v>13.5</v>
      </c>
      <c r="J529" s="76"/>
    </row>
    <row r="530" spans="1:10" x14ac:dyDescent="0.25">
      <c r="A530" s="140">
        <v>44620</v>
      </c>
      <c r="B530" s="141">
        <v>14.47</v>
      </c>
      <c r="C530" s="135">
        <v>12.5</v>
      </c>
      <c r="D530" s="135">
        <v>14.5</v>
      </c>
      <c r="E530" s="135">
        <v>13.5</v>
      </c>
      <c r="J530" s="76"/>
    </row>
    <row r="531" spans="1:10" x14ac:dyDescent="0.25">
      <c r="A531" s="140">
        <v>44621</v>
      </c>
      <c r="B531" s="141">
        <v>14.45</v>
      </c>
      <c r="C531" s="135">
        <v>12.5</v>
      </c>
      <c r="D531" s="135">
        <v>14.5</v>
      </c>
      <c r="E531" s="135">
        <v>13.5</v>
      </c>
      <c r="J531" s="76"/>
    </row>
    <row r="532" spans="1:10" x14ac:dyDescent="0.25">
      <c r="A532" s="140">
        <v>44622</v>
      </c>
      <c r="B532" s="141">
        <v>14.46</v>
      </c>
      <c r="C532" s="135">
        <v>12.5</v>
      </c>
      <c r="D532" s="135">
        <v>14.5</v>
      </c>
      <c r="E532" s="135">
        <v>13.5</v>
      </c>
      <c r="J532" s="76"/>
    </row>
    <row r="533" spans="1:10" x14ac:dyDescent="0.25">
      <c r="A533" s="140">
        <v>44623</v>
      </c>
      <c r="B533" s="141">
        <v>14.45</v>
      </c>
      <c r="C533" s="135">
        <v>12.5</v>
      </c>
      <c r="D533" s="135">
        <v>14.5</v>
      </c>
      <c r="E533" s="135">
        <v>13.5</v>
      </c>
      <c r="J533" s="76"/>
    </row>
    <row r="534" spans="1:10" x14ac:dyDescent="0.25">
      <c r="A534" s="140">
        <v>44624</v>
      </c>
      <c r="B534" s="141">
        <v>14.21</v>
      </c>
      <c r="C534" s="135">
        <v>12.5</v>
      </c>
      <c r="D534" s="135">
        <v>14.5</v>
      </c>
      <c r="E534" s="135">
        <v>13.5</v>
      </c>
      <c r="J534" s="76"/>
    </row>
    <row r="535" spans="1:10" x14ac:dyDescent="0.25">
      <c r="A535" s="140">
        <v>44625</v>
      </c>
      <c r="B535" s="141">
        <v>14.16</v>
      </c>
      <c r="C535" s="135">
        <v>12.5</v>
      </c>
      <c r="D535" s="135">
        <v>14.5</v>
      </c>
      <c r="E535" s="135">
        <v>13.5</v>
      </c>
      <c r="J535" s="76"/>
    </row>
    <row r="536" spans="1:10" x14ac:dyDescent="0.25">
      <c r="A536" s="140">
        <v>44629</v>
      </c>
      <c r="B536" s="141">
        <v>13.83</v>
      </c>
      <c r="C536" s="135">
        <v>12.5</v>
      </c>
      <c r="D536" s="135">
        <v>14.5</v>
      </c>
      <c r="E536" s="135">
        <v>13.5</v>
      </c>
      <c r="J536" s="76"/>
    </row>
    <row r="537" spans="1:10" x14ac:dyDescent="0.25">
      <c r="A537" s="140">
        <v>44630</v>
      </c>
      <c r="B537" s="141">
        <v>13.81</v>
      </c>
      <c r="C537" s="135">
        <v>12.5</v>
      </c>
      <c r="D537" s="135">
        <v>14.5</v>
      </c>
      <c r="E537" s="135">
        <v>13.5</v>
      </c>
      <c r="J537" s="76"/>
    </row>
    <row r="538" spans="1:10" x14ac:dyDescent="0.25">
      <c r="A538" s="140">
        <v>44631</v>
      </c>
      <c r="B538" s="141">
        <v>13.98</v>
      </c>
      <c r="C538" s="135">
        <v>12.5</v>
      </c>
      <c r="D538" s="135">
        <v>14.5</v>
      </c>
      <c r="E538" s="135">
        <v>13.5</v>
      </c>
      <c r="J538" s="76"/>
    </row>
    <row r="539" spans="1:10" x14ac:dyDescent="0.25">
      <c r="A539" s="140">
        <v>44634</v>
      </c>
      <c r="B539" s="141">
        <v>13.88</v>
      </c>
      <c r="C539" s="135">
        <v>12.5</v>
      </c>
      <c r="D539" s="135">
        <v>14.5</v>
      </c>
      <c r="E539" s="135">
        <v>13.5</v>
      </c>
      <c r="J539" s="76"/>
    </row>
    <row r="540" spans="1:10" x14ac:dyDescent="0.25">
      <c r="A540" s="140">
        <v>44635</v>
      </c>
      <c r="B540" s="141">
        <v>14.16</v>
      </c>
      <c r="C540" s="135">
        <v>12.5</v>
      </c>
      <c r="D540" s="135">
        <v>14.5</v>
      </c>
      <c r="E540" s="135">
        <v>13.5</v>
      </c>
      <c r="J540" s="76"/>
    </row>
    <row r="541" spans="1:10" x14ac:dyDescent="0.25">
      <c r="A541" s="140">
        <v>44636</v>
      </c>
      <c r="B541" s="141">
        <v>14.16</v>
      </c>
      <c r="C541" s="135">
        <v>12.5</v>
      </c>
      <c r="D541" s="135">
        <v>14.5</v>
      </c>
      <c r="E541" s="135">
        <v>13.5</v>
      </c>
      <c r="J541" s="76"/>
    </row>
    <row r="542" spans="1:10" x14ac:dyDescent="0.25">
      <c r="A542" s="140">
        <v>44637</v>
      </c>
      <c r="B542" s="141">
        <v>14.26</v>
      </c>
      <c r="C542" s="135">
        <v>12.5</v>
      </c>
      <c r="D542" s="135">
        <v>14.5</v>
      </c>
      <c r="E542" s="135">
        <v>13.5</v>
      </c>
      <c r="J542" s="76"/>
    </row>
    <row r="543" spans="1:10" x14ac:dyDescent="0.25">
      <c r="A543" s="140">
        <v>44638</v>
      </c>
      <c r="B543" s="141">
        <v>14.35</v>
      </c>
      <c r="C543" s="135">
        <v>12.5</v>
      </c>
      <c r="D543" s="135">
        <v>14.5</v>
      </c>
      <c r="E543" s="135">
        <v>13.5</v>
      </c>
      <c r="J543" s="76"/>
    </row>
    <row r="544" spans="1:10" x14ac:dyDescent="0.25">
      <c r="A544" s="140">
        <v>44644</v>
      </c>
      <c r="B544" s="141">
        <v>14.07</v>
      </c>
      <c r="C544" s="135">
        <v>12.5</v>
      </c>
      <c r="D544" s="135">
        <v>14.5</v>
      </c>
      <c r="E544" s="135">
        <v>13.5</v>
      </c>
      <c r="J544" s="76"/>
    </row>
    <row r="545" spans="1:10" x14ac:dyDescent="0.25">
      <c r="A545" s="140">
        <v>44645</v>
      </c>
      <c r="B545" s="141">
        <v>14.01</v>
      </c>
      <c r="C545" s="135">
        <v>12.5</v>
      </c>
      <c r="D545" s="135">
        <v>14.5</v>
      </c>
      <c r="E545" s="135">
        <v>13.5</v>
      </c>
      <c r="J545" s="76"/>
    </row>
    <row r="546" spans="1:10" x14ac:dyDescent="0.25">
      <c r="A546" s="140">
        <v>44648</v>
      </c>
      <c r="B546" s="141">
        <v>13.84</v>
      </c>
      <c r="C546" s="135">
        <v>12.5</v>
      </c>
      <c r="D546" s="135">
        <v>14.5</v>
      </c>
      <c r="E546" s="135">
        <v>13.5</v>
      </c>
      <c r="J546" s="76"/>
    </row>
    <row r="547" spans="1:10" x14ac:dyDescent="0.25">
      <c r="A547" s="140">
        <v>44649</v>
      </c>
      <c r="B547" s="141">
        <v>13.83</v>
      </c>
      <c r="C547" s="135">
        <v>12.5</v>
      </c>
      <c r="D547" s="135">
        <v>14.5</v>
      </c>
      <c r="E547" s="135">
        <v>13.5</v>
      </c>
      <c r="J547" s="76"/>
    </row>
    <row r="548" spans="1:10" x14ac:dyDescent="0.25">
      <c r="A548" s="140">
        <v>44650</v>
      </c>
      <c r="B548" s="141">
        <v>13.69</v>
      </c>
      <c r="C548" s="135">
        <v>12.5</v>
      </c>
      <c r="D548" s="135">
        <v>14.5</v>
      </c>
      <c r="E548" s="135">
        <v>13.5</v>
      </c>
      <c r="J548" s="76"/>
    </row>
    <row r="549" spans="1:10" x14ac:dyDescent="0.25">
      <c r="A549" s="140">
        <v>44651</v>
      </c>
      <c r="B549" s="141">
        <v>13.7</v>
      </c>
      <c r="C549" s="135">
        <v>12.5</v>
      </c>
      <c r="D549" s="135">
        <v>14.5</v>
      </c>
      <c r="E549" s="135">
        <v>13.5</v>
      </c>
      <c r="J549" s="76"/>
    </row>
    <row r="550" spans="1:10" x14ac:dyDescent="0.25">
      <c r="A550" s="140">
        <v>44652</v>
      </c>
      <c r="B550" s="141">
        <v>13.22</v>
      </c>
      <c r="C550" s="135">
        <v>12.5</v>
      </c>
      <c r="D550" s="135">
        <v>14.5</v>
      </c>
      <c r="E550" s="135">
        <v>13.5</v>
      </c>
      <c r="J550" s="76"/>
    </row>
    <row r="551" spans="1:10" x14ac:dyDescent="0.25">
      <c r="A551" s="140">
        <v>44655</v>
      </c>
      <c r="B551" s="141">
        <v>13.17</v>
      </c>
      <c r="C551" s="135">
        <v>12.5</v>
      </c>
      <c r="D551" s="135">
        <v>14.5</v>
      </c>
      <c r="E551" s="135">
        <v>13.5</v>
      </c>
      <c r="J551" s="76"/>
    </row>
    <row r="552" spans="1:10" x14ac:dyDescent="0.25">
      <c r="A552" s="140">
        <v>44656</v>
      </c>
      <c r="B552" s="141">
        <v>12.99</v>
      </c>
      <c r="C552" s="135">
        <v>12.5</v>
      </c>
      <c r="D552" s="135">
        <v>14.5</v>
      </c>
      <c r="E552" s="135">
        <v>13.5</v>
      </c>
      <c r="J552" s="76"/>
    </row>
    <row r="553" spans="1:10" x14ac:dyDescent="0.25">
      <c r="A553" s="140">
        <v>44657</v>
      </c>
      <c r="B553" s="141">
        <v>12.76</v>
      </c>
      <c r="C553" s="135">
        <v>12.5</v>
      </c>
      <c r="D553" s="135">
        <v>14.5</v>
      </c>
      <c r="E553" s="135">
        <v>13.5</v>
      </c>
      <c r="J553" s="76"/>
    </row>
    <row r="554" spans="1:10" x14ac:dyDescent="0.25">
      <c r="A554" s="140">
        <v>44658</v>
      </c>
      <c r="B554" s="141">
        <v>12.7</v>
      </c>
      <c r="C554" s="135">
        <v>12.5</v>
      </c>
      <c r="D554" s="135">
        <v>14.5</v>
      </c>
      <c r="E554" s="135">
        <v>13.5</v>
      </c>
      <c r="J554" s="76"/>
    </row>
    <row r="555" spans="1:10" x14ac:dyDescent="0.25">
      <c r="A555" s="140">
        <v>44659</v>
      </c>
      <c r="B555" s="141">
        <v>12.87</v>
      </c>
      <c r="C555" s="135">
        <v>12.5</v>
      </c>
      <c r="D555" s="135">
        <v>14.5</v>
      </c>
      <c r="E555" s="135">
        <v>13.5</v>
      </c>
      <c r="J555" s="76"/>
    </row>
    <row r="556" spans="1:10" x14ac:dyDescent="0.25">
      <c r="A556" s="140">
        <v>44662</v>
      </c>
      <c r="B556" s="141">
        <v>13.61</v>
      </c>
      <c r="C556" s="135">
        <v>12.5</v>
      </c>
      <c r="D556" s="135">
        <v>14.5</v>
      </c>
      <c r="E556" s="135">
        <v>13.5</v>
      </c>
      <c r="J556" s="76"/>
    </row>
    <row r="557" spans="1:10" x14ac:dyDescent="0.25">
      <c r="A557" s="140">
        <v>44663</v>
      </c>
      <c r="B557" s="141">
        <v>14.15</v>
      </c>
      <c r="C557" s="135">
        <v>12.5</v>
      </c>
      <c r="D557" s="135">
        <v>14.5</v>
      </c>
      <c r="E557" s="135">
        <v>13.5</v>
      </c>
      <c r="J557" s="76"/>
    </row>
    <row r="558" spans="1:10" x14ac:dyDescent="0.25">
      <c r="A558" s="140">
        <v>44664</v>
      </c>
      <c r="B558" s="141">
        <v>14.03</v>
      </c>
      <c r="C558" s="135">
        <v>12.5</v>
      </c>
      <c r="D558" s="135">
        <v>14.5</v>
      </c>
      <c r="E558" s="135">
        <v>13.5</v>
      </c>
      <c r="J558" s="76"/>
    </row>
    <row r="559" spans="1:10" x14ac:dyDescent="0.25">
      <c r="A559" s="140">
        <v>44665</v>
      </c>
      <c r="B559" s="141">
        <v>14.01</v>
      </c>
      <c r="C559" s="135">
        <v>12.5</v>
      </c>
      <c r="D559" s="135">
        <v>14.5</v>
      </c>
      <c r="E559" s="135">
        <v>13.5</v>
      </c>
      <c r="J559" s="76"/>
    </row>
    <row r="560" spans="1:10" x14ac:dyDescent="0.25">
      <c r="A560" s="140">
        <v>44666</v>
      </c>
      <c r="B560" s="141">
        <v>14.02</v>
      </c>
      <c r="C560" s="135">
        <v>12.5</v>
      </c>
      <c r="D560" s="135">
        <v>14.5</v>
      </c>
      <c r="E560" s="135">
        <v>13.5</v>
      </c>
      <c r="J560" s="76"/>
    </row>
    <row r="561" spans="1:10" x14ac:dyDescent="0.25">
      <c r="A561" s="140">
        <v>44669</v>
      </c>
      <c r="B561" s="141">
        <v>13.95</v>
      </c>
      <c r="C561" s="135">
        <v>12.5</v>
      </c>
      <c r="D561" s="135">
        <v>14.5</v>
      </c>
      <c r="E561" s="135">
        <v>13.5</v>
      </c>
      <c r="J561" s="76"/>
    </row>
    <row r="562" spans="1:10" x14ac:dyDescent="0.25">
      <c r="A562" s="140">
        <v>44670</v>
      </c>
      <c r="B562" s="141">
        <v>13.97</v>
      </c>
      <c r="C562" s="135">
        <v>12.5</v>
      </c>
      <c r="D562" s="135">
        <v>14.5</v>
      </c>
      <c r="E562" s="135">
        <v>13.5</v>
      </c>
      <c r="J562" s="76"/>
    </row>
    <row r="563" spans="1:10" x14ac:dyDescent="0.25">
      <c r="A563" s="140">
        <v>44671</v>
      </c>
      <c r="B563" s="141">
        <v>13.99</v>
      </c>
      <c r="C563" s="135">
        <v>12.5</v>
      </c>
      <c r="D563" s="135">
        <v>14.5</v>
      </c>
      <c r="E563" s="135">
        <v>13.5</v>
      </c>
      <c r="J563" s="76"/>
    </row>
    <row r="564" spans="1:10" x14ac:dyDescent="0.25">
      <c r="A564" s="140">
        <v>44672</v>
      </c>
      <c r="B564" s="141">
        <v>14.05</v>
      </c>
      <c r="C564" s="135">
        <v>12.5</v>
      </c>
      <c r="D564" s="135">
        <v>14.5</v>
      </c>
      <c r="E564" s="135">
        <v>13.5</v>
      </c>
      <c r="J564" s="76"/>
    </row>
    <row r="565" spans="1:10" x14ac:dyDescent="0.25">
      <c r="A565" s="140">
        <v>44673</v>
      </c>
      <c r="B565" s="141">
        <v>13.97</v>
      </c>
      <c r="C565" s="135">
        <v>12.5</v>
      </c>
      <c r="D565" s="135">
        <v>14.5</v>
      </c>
      <c r="E565" s="135">
        <v>13.5</v>
      </c>
      <c r="J565" s="76"/>
    </row>
    <row r="566" spans="1:10" x14ac:dyDescent="0.25">
      <c r="A566" s="140">
        <v>44676</v>
      </c>
      <c r="B566" s="141">
        <v>13.98</v>
      </c>
      <c r="C566" s="135">
        <v>12.5</v>
      </c>
      <c r="D566" s="135">
        <v>14.5</v>
      </c>
      <c r="E566" s="135">
        <v>13.5</v>
      </c>
      <c r="J566" s="76"/>
    </row>
    <row r="567" spans="1:10" x14ac:dyDescent="0.25">
      <c r="A567" s="140">
        <v>44677</v>
      </c>
      <c r="B567" s="141">
        <v>14.43</v>
      </c>
      <c r="C567" s="135">
        <v>13</v>
      </c>
      <c r="D567" s="135">
        <v>15</v>
      </c>
      <c r="E567" s="135">
        <v>14</v>
      </c>
      <c r="J567" s="76"/>
    </row>
    <row r="568" spans="1:10" x14ac:dyDescent="0.25">
      <c r="A568" s="140">
        <v>44678</v>
      </c>
      <c r="B568" s="141">
        <v>14.38</v>
      </c>
      <c r="C568" s="135">
        <v>13</v>
      </c>
      <c r="D568" s="135">
        <v>15</v>
      </c>
      <c r="E568" s="135">
        <v>14</v>
      </c>
      <c r="J568" s="76"/>
    </row>
    <row r="569" spans="1:10" x14ac:dyDescent="0.25">
      <c r="A569" s="140">
        <v>44679</v>
      </c>
      <c r="B569" s="141">
        <v>14.42</v>
      </c>
      <c r="C569" s="135">
        <v>13</v>
      </c>
      <c r="D569" s="135">
        <v>15</v>
      </c>
      <c r="E569" s="135">
        <v>14</v>
      </c>
      <c r="J569" s="76"/>
    </row>
    <row r="570" spans="1:10" x14ac:dyDescent="0.25">
      <c r="A570" s="140">
        <v>44680</v>
      </c>
      <c r="B570" s="141">
        <v>14.53</v>
      </c>
      <c r="C570" s="135">
        <v>13</v>
      </c>
      <c r="D570" s="135">
        <v>15</v>
      </c>
      <c r="E570" s="135">
        <v>14</v>
      </c>
      <c r="J570" s="76"/>
    </row>
    <row r="571" spans="1:10" x14ac:dyDescent="0.25">
      <c r="A571" s="140">
        <v>44684</v>
      </c>
      <c r="B571" s="141">
        <v>14.46</v>
      </c>
      <c r="C571" s="135">
        <v>13</v>
      </c>
      <c r="D571" s="135">
        <v>15</v>
      </c>
      <c r="E571" s="135">
        <v>14</v>
      </c>
      <c r="J571" s="76"/>
    </row>
    <row r="572" spans="1:10" x14ac:dyDescent="0.25">
      <c r="A572" s="140">
        <v>44685</v>
      </c>
      <c r="B572" s="141">
        <v>14.44</v>
      </c>
      <c r="C572" s="135">
        <v>13</v>
      </c>
      <c r="D572" s="135">
        <v>15</v>
      </c>
      <c r="E572" s="135">
        <v>14</v>
      </c>
      <c r="J572" s="76"/>
    </row>
    <row r="573" spans="1:10" x14ac:dyDescent="0.25">
      <c r="A573" s="140">
        <v>44686</v>
      </c>
      <c r="B573" s="141">
        <v>14.37</v>
      </c>
      <c r="C573" s="135">
        <v>13</v>
      </c>
      <c r="D573" s="135">
        <v>15</v>
      </c>
      <c r="E573" s="135">
        <v>14</v>
      </c>
      <c r="J573" s="76"/>
    </row>
    <row r="574" spans="1:10" x14ac:dyDescent="0.25">
      <c r="A574" s="140">
        <v>44687</v>
      </c>
      <c r="B574" s="141">
        <v>14.44</v>
      </c>
      <c r="C574" s="135">
        <v>13</v>
      </c>
      <c r="D574" s="135">
        <v>15</v>
      </c>
      <c r="E574" s="135">
        <v>14</v>
      </c>
      <c r="J574" s="76"/>
    </row>
    <row r="575" spans="1:10" x14ac:dyDescent="0.25">
      <c r="A575" s="140">
        <v>44692</v>
      </c>
      <c r="B575" s="141">
        <v>14.14</v>
      </c>
      <c r="C575" s="135">
        <v>13</v>
      </c>
      <c r="D575" s="135">
        <v>15</v>
      </c>
      <c r="E575" s="135">
        <v>14</v>
      </c>
      <c r="J575" s="76"/>
    </row>
    <row r="576" spans="1:10" x14ac:dyDescent="0.25">
      <c r="A576" s="140">
        <v>44693</v>
      </c>
      <c r="B576" s="141">
        <v>13.61</v>
      </c>
      <c r="C576" s="135">
        <v>13</v>
      </c>
      <c r="D576" s="135">
        <v>15</v>
      </c>
      <c r="E576" s="135">
        <v>14</v>
      </c>
      <c r="J576" s="76"/>
    </row>
    <row r="577" spans="1:10" x14ac:dyDescent="0.25">
      <c r="A577" s="140">
        <v>44694</v>
      </c>
      <c r="B577" s="141">
        <v>13.51</v>
      </c>
      <c r="C577" s="135">
        <v>13</v>
      </c>
      <c r="D577" s="135">
        <v>15</v>
      </c>
      <c r="E577" s="135">
        <v>14</v>
      </c>
      <c r="J577" s="76"/>
    </row>
    <row r="578" spans="1:10" x14ac:dyDescent="0.25">
      <c r="A578" s="140">
        <v>44697</v>
      </c>
      <c r="B578" s="141">
        <v>13.81</v>
      </c>
      <c r="C578" s="135">
        <v>13</v>
      </c>
      <c r="D578" s="135">
        <v>15</v>
      </c>
      <c r="E578" s="135">
        <v>14</v>
      </c>
      <c r="J578" s="76"/>
    </row>
    <row r="579" spans="1:10" x14ac:dyDescent="0.25">
      <c r="A579" s="140">
        <v>44698</v>
      </c>
      <c r="B579" s="141">
        <v>14.11</v>
      </c>
      <c r="C579" s="135">
        <v>13</v>
      </c>
      <c r="D579" s="135">
        <v>15</v>
      </c>
      <c r="E579" s="135">
        <v>14</v>
      </c>
      <c r="J579" s="76"/>
    </row>
    <row r="580" spans="1:10" x14ac:dyDescent="0.25">
      <c r="A580" s="140">
        <v>44699</v>
      </c>
      <c r="B580" s="141">
        <v>14.27</v>
      </c>
      <c r="C580" s="135">
        <v>13</v>
      </c>
      <c r="D580" s="135">
        <v>15</v>
      </c>
      <c r="E580" s="135">
        <v>14</v>
      </c>
      <c r="J580" s="76"/>
    </row>
    <row r="581" spans="1:10" x14ac:dyDescent="0.25">
      <c r="A581" s="140">
        <v>44700</v>
      </c>
      <c r="B581" s="141">
        <v>14.35</v>
      </c>
      <c r="C581" s="135">
        <v>13</v>
      </c>
      <c r="D581" s="135">
        <v>15</v>
      </c>
      <c r="E581" s="135">
        <v>14</v>
      </c>
      <c r="J581" s="76"/>
    </row>
    <row r="582" spans="1:10" x14ac:dyDescent="0.25">
      <c r="A582" s="140">
        <v>44701</v>
      </c>
      <c r="B582" s="141">
        <v>14.16</v>
      </c>
      <c r="C582" s="135">
        <v>13</v>
      </c>
      <c r="D582" s="135">
        <v>15</v>
      </c>
      <c r="E582" s="135">
        <v>14</v>
      </c>
      <c r="J582" s="76"/>
    </row>
    <row r="583" spans="1:10" x14ac:dyDescent="0.25">
      <c r="A583" s="140">
        <v>44704</v>
      </c>
      <c r="B583" s="141">
        <v>14.52</v>
      </c>
      <c r="C583" s="135">
        <v>13</v>
      </c>
      <c r="D583" s="135">
        <v>15</v>
      </c>
      <c r="E583" s="135">
        <v>14</v>
      </c>
      <c r="J583" s="76"/>
    </row>
    <row r="584" spans="1:10" x14ac:dyDescent="0.25">
      <c r="A584" s="140">
        <v>44705</v>
      </c>
      <c r="B584" s="141">
        <v>14.85</v>
      </c>
      <c r="C584" s="135">
        <v>13</v>
      </c>
      <c r="D584" s="135">
        <v>15</v>
      </c>
      <c r="E584" s="135">
        <v>14</v>
      </c>
      <c r="J584" s="76"/>
    </row>
    <row r="585" spans="1:10" x14ac:dyDescent="0.25">
      <c r="A585" s="140">
        <v>44706</v>
      </c>
      <c r="B585" s="141">
        <v>14.89</v>
      </c>
      <c r="C585" s="135">
        <v>13</v>
      </c>
      <c r="D585" s="135">
        <v>15</v>
      </c>
      <c r="E585" s="135">
        <v>14</v>
      </c>
      <c r="J585" s="76"/>
    </row>
    <row r="586" spans="1:10" x14ac:dyDescent="0.25">
      <c r="A586" s="140">
        <v>44707</v>
      </c>
      <c r="B586" s="141">
        <v>14.87</v>
      </c>
      <c r="C586" s="135">
        <v>13</v>
      </c>
      <c r="D586" s="135">
        <v>15</v>
      </c>
      <c r="E586" s="135">
        <v>14</v>
      </c>
      <c r="J586" s="76"/>
    </row>
    <row r="587" spans="1:10" x14ac:dyDescent="0.25">
      <c r="A587" s="140">
        <v>44708</v>
      </c>
      <c r="B587" s="141">
        <v>14.92</v>
      </c>
      <c r="C587" s="135">
        <v>13</v>
      </c>
      <c r="D587" s="135">
        <v>15</v>
      </c>
      <c r="E587" s="135">
        <v>14</v>
      </c>
      <c r="J587" s="76"/>
    </row>
    <row r="588" spans="1:10" x14ac:dyDescent="0.25">
      <c r="A588" s="140">
        <v>44711</v>
      </c>
      <c r="B588" s="141">
        <v>14.79</v>
      </c>
      <c r="C588" s="135">
        <v>13</v>
      </c>
      <c r="D588" s="135">
        <v>15</v>
      </c>
      <c r="E588" s="135">
        <v>14</v>
      </c>
      <c r="J588" s="76"/>
    </row>
    <row r="589" spans="1:10" x14ac:dyDescent="0.25">
      <c r="A589" s="140">
        <v>44712</v>
      </c>
      <c r="B589" s="141">
        <v>14.89</v>
      </c>
      <c r="C589" s="135">
        <v>13</v>
      </c>
      <c r="D589" s="135">
        <v>15</v>
      </c>
      <c r="E589" s="135">
        <v>14</v>
      </c>
      <c r="J589" s="76"/>
    </row>
    <row r="590" spans="1:10" x14ac:dyDescent="0.25">
      <c r="A590" s="140">
        <v>44713</v>
      </c>
      <c r="B590" s="141">
        <v>14.88</v>
      </c>
      <c r="C590" s="135">
        <v>13</v>
      </c>
      <c r="D590" s="135">
        <v>15</v>
      </c>
      <c r="E590" s="135">
        <v>14</v>
      </c>
      <c r="J590" s="76"/>
    </row>
    <row r="591" spans="1:10" x14ac:dyDescent="0.25">
      <c r="A591" s="140">
        <v>44714</v>
      </c>
      <c r="B591" s="141">
        <v>14.55</v>
      </c>
      <c r="C591" s="135">
        <v>13</v>
      </c>
      <c r="D591" s="135">
        <v>15</v>
      </c>
      <c r="E591" s="135">
        <v>14</v>
      </c>
      <c r="J591" s="76"/>
    </row>
    <row r="592" spans="1:10" x14ac:dyDescent="0.25">
      <c r="A592" s="140">
        <v>44715</v>
      </c>
      <c r="B592" s="141">
        <v>14.58</v>
      </c>
      <c r="C592" s="135">
        <v>13</v>
      </c>
      <c r="D592" s="135">
        <v>15</v>
      </c>
      <c r="E592" s="135">
        <v>14</v>
      </c>
      <c r="J592" s="76"/>
    </row>
    <row r="593" spans="1:10" x14ac:dyDescent="0.25">
      <c r="A593" s="140">
        <v>44718</v>
      </c>
      <c r="B593" s="141">
        <v>14.26</v>
      </c>
      <c r="C593" s="135">
        <v>13</v>
      </c>
      <c r="D593" s="135">
        <v>15</v>
      </c>
      <c r="E593" s="135">
        <v>14</v>
      </c>
      <c r="J593" s="76"/>
    </row>
    <row r="594" spans="1:10" x14ac:dyDescent="0.25">
      <c r="A594" s="140">
        <v>44719</v>
      </c>
      <c r="B594" s="141">
        <v>13.95</v>
      </c>
      <c r="C594" s="135">
        <v>13</v>
      </c>
      <c r="D594" s="135">
        <v>15</v>
      </c>
      <c r="E594" s="135">
        <v>14</v>
      </c>
      <c r="J594" s="76"/>
    </row>
    <row r="595" spans="1:10" x14ac:dyDescent="0.25">
      <c r="A595" s="140">
        <v>44720</v>
      </c>
      <c r="B595" s="141">
        <v>13.68</v>
      </c>
      <c r="C595" s="135">
        <v>13</v>
      </c>
      <c r="D595" s="135">
        <v>15</v>
      </c>
      <c r="E595" s="135">
        <v>14</v>
      </c>
      <c r="J595" s="76"/>
    </row>
    <row r="596" spans="1:10" x14ac:dyDescent="0.25">
      <c r="A596" s="140">
        <v>44721</v>
      </c>
      <c r="B596" s="141">
        <v>13.64</v>
      </c>
      <c r="C596" s="135">
        <v>13</v>
      </c>
      <c r="D596" s="135">
        <v>15</v>
      </c>
      <c r="E596" s="135">
        <v>14</v>
      </c>
      <c r="J596" s="76"/>
    </row>
    <row r="597" spans="1:10" x14ac:dyDescent="0.25">
      <c r="A597" s="140">
        <v>44722</v>
      </c>
      <c r="B597" s="141">
        <v>13.42</v>
      </c>
      <c r="C597" s="135">
        <v>13</v>
      </c>
      <c r="D597" s="135">
        <v>15</v>
      </c>
      <c r="E597" s="135">
        <v>14</v>
      </c>
      <c r="J597" s="76"/>
    </row>
    <row r="598" spans="1:10" x14ac:dyDescent="0.25">
      <c r="A598" s="140">
        <v>44725</v>
      </c>
      <c r="B598" s="141">
        <v>13.33</v>
      </c>
      <c r="C598" s="135">
        <v>13</v>
      </c>
      <c r="D598" s="135">
        <v>15</v>
      </c>
      <c r="E598" s="135">
        <v>14</v>
      </c>
      <c r="J598" s="76"/>
    </row>
    <row r="599" spans="1:10" x14ac:dyDescent="0.25">
      <c r="A599" s="140">
        <v>44726</v>
      </c>
      <c r="B599" s="141">
        <v>13.25</v>
      </c>
      <c r="C599" s="135">
        <v>13</v>
      </c>
      <c r="D599" s="135">
        <v>15</v>
      </c>
      <c r="E599" s="135">
        <v>14</v>
      </c>
      <c r="J599" s="76"/>
    </row>
    <row r="600" spans="1:10" x14ac:dyDescent="0.25">
      <c r="A600" s="140">
        <v>44727</v>
      </c>
      <c r="B600" s="141">
        <v>13.2</v>
      </c>
      <c r="C600" s="135">
        <v>13</v>
      </c>
      <c r="D600" s="135">
        <v>15</v>
      </c>
      <c r="E600" s="135">
        <v>14</v>
      </c>
      <c r="J600" s="76"/>
    </row>
    <row r="601" spans="1:10" x14ac:dyDescent="0.25">
      <c r="A601" s="140">
        <v>44728</v>
      </c>
      <c r="B601" s="141">
        <v>13.11</v>
      </c>
      <c r="C601" s="135">
        <v>13</v>
      </c>
      <c r="D601" s="135">
        <v>15</v>
      </c>
      <c r="E601" s="135">
        <v>14</v>
      </c>
      <c r="J601" s="76"/>
    </row>
    <row r="602" spans="1:10" x14ac:dyDescent="0.25">
      <c r="A602" s="140">
        <v>44729</v>
      </c>
      <c r="B602" s="141">
        <v>13.07</v>
      </c>
      <c r="C602" s="135">
        <v>13</v>
      </c>
      <c r="D602" s="135">
        <v>15</v>
      </c>
      <c r="E602" s="135">
        <v>14</v>
      </c>
      <c r="J602" s="76"/>
    </row>
    <row r="603" spans="1:10" x14ac:dyDescent="0.25">
      <c r="A603" s="140">
        <v>44732</v>
      </c>
      <c r="B603" s="141">
        <v>13.42</v>
      </c>
      <c r="C603" s="135">
        <v>13</v>
      </c>
      <c r="D603" s="135">
        <v>15</v>
      </c>
      <c r="E603" s="135">
        <v>14</v>
      </c>
      <c r="J603" s="76"/>
    </row>
    <row r="604" spans="1:10" x14ac:dyDescent="0.25">
      <c r="A604" s="140">
        <v>44733</v>
      </c>
      <c r="B604" s="141">
        <v>13.11</v>
      </c>
      <c r="C604" s="135">
        <v>13</v>
      </c>
      <c r="D604" s="135">
        <v>15</v>
      </c>
      <c r="E604" s="135">
        <v>14</v>
      </c>
      <c r="J604" s="76"/>
    </row>
    <row r="605" spans="1:10" x14ac:dyDescent="0.25">
      <c r="A605" s="140">
        <v>44734</v>
      </c>
      <c r="B605" s="141">
        <v>13.08</v>
      </c>
      <c r="C605" s="135">
        <v>13</v>
      </c>
      <c r="D605" s="135">
        <v>15</v>
      </c>
      <c r="E605" s="135">
        <v>14</v>
      </c>
      <c r="J605" s="76"/>
    </row>
    <row r="606" spans="1:10" x14ac:dyDescent="0.25">
      <c r="A606" s="140">
        <v>44735</v>
      </c>
      <c r="B606" s="141">
        <v>13.09</v>
      </c>
      <c r="C606" s="135">
        <v>13</v>
      </c>
      <c r="D606" s="135">
        <v>15</v>
      </c>
      <c r="E606" s="135">
        <v>14</v>
      </c>
      <c r="J606" s="76"/>
    </row>
    <row r="607" spans="1:10" x14ac:dyDescent="0.25">
      <c r="A607" s="140">
        <v>44736</v>
      </c>
      <c r="B607" s="141">
        <v>13.07</v>
      </c>
      <c r="C607" s="135">
        <v>13</v>
      </c>
      <c r="D607" s="135">
        <v>15</v>
      </c>
      <c r="E607" s="135">
        <v>14</v>
      </c>
      <c r="J607" s="76"/>
    </row>
    <row r="608" spans="1:10" x14ac:dyDescent="0.25">
      <c r="A608" s="140">
        <v>44739</v>
      </c>
      <c r="B608" s="141">
        <v>13.08</v>
      </c>
      <c r="C608" s="135">
        <v>13</v>
      </c>
      <c r="D608" s="135">
        <v>15</v>
      </c>
      <c r="E608" s="135">
        <v>14</v>
      </c>
      <c r="J608" s="76"/>
    </row>
    <row r="609" spans="1:10" x14ac:dyDescent="0.25">
      <c r="A609" s="140">
        <v>44740</v>
      </c>
      <c r="B609" s="141">
        <v>13.23</v>
      </c>
      <c r="C609" s="135">
        <v>13</v>
      </c>
      <c r="D609" s="135">
        <v>15</v>
      </c>
      <c r="E609" s="135">
        <v>14</v>
      </c>
      <c r="J609" s="76"/>
    </row>
    <row r="610" spans="1:10" x14ac:dyDescent="0.25">
      <c r="A610" s="140">
        <v>44741</v>
      </c>
      <c r="B610" s="141">
        <v>13.22</v>
      </c>
      <c r="C610" s="135">
        <v>13</v>
      </c>
      <c r="D610" s="135">
        <v>15</v>
      </c>
      <c r="E610" s="135">
        <v>14</v>
      </c>
      <c r="J610" s="76"/>
    </row>
    <row r="611" spans="1:10" x14ac:dyDescent="0.25">
      <c r="A611" s="140">
        <v>44742</v>
      </c>
      <c r="B611" s="141">
        <v>13.39</v>
      </c>
      <c r="C611" s="135">
        <v>13</v>
      </c>
      <c r="D611" s="135">
        <v>15</v>
      </c>
      <c r="E611" s="135">
        <v>14</v>
      </c>
      <c r="J611" s="76"/>
    </row>
    <row r="612" spans="1:10" x14ac:dyDescent="0.25">
      <c r="A612" s="140">
        <v>44743</v>
      </c>
      <c r="B612" s="141">
        <v>13.06</v>
      </c>
      <c r="C612" s="135">
        <v>13</v>
      </c>
      <c r="D612" s="135">
        <v>15</v>
      </c>
      <c r="E612" s="135">
        <v>14</v>
      </c>
      <c r="J612" s="76"/>
    </row>
    <row r="613" spans="1:10" x14ac:dyDescent="0.25">
      <c r="A613" s="140">
        <v>44746</v>
      </c>
      <c r="B613" s="141">
        <v>13.05</v>
      </c>
      <c r="C613" s="135">
        <v>13</v>
      </c>
      <c r="D613" s="135">
        <v>15</v>
      </c>
      <c r="E613" s="135">
        <v>14</v>
      </c>
      <c r="J613" s="76"/>
    </row>
    <row r="614" spans="1:10" x14ac:dyDescent="0.25">
      <c r="A614" s="140">
        <v>44747</v>
      </c>
      <c r="B614" s="141">
        <v>13.01</v>
      </c>
      <c r="C614" s="135">
        <v>13</v>
      </c>
      <c r="D614" s="135">
        <v>15</v>
      </c>
      <c r="E614" s="135">
        <v>14</v>
      </c>
      <c r="J614" s="76"/>
    </row>
    <row r="615" spans="1:10" x14ac:dyDescent="0.25">
      <c r="A615" s="140">
        <v>44749</v>
      </c>
      <c r="B615" s="141">
        <v>12.98</v>
      </c>
      <c r="C615" s="135">
        <v>13</v>
      </c>
      <c r="D615" s="135">
        <v>15</v>
      </c>
      <c r="E615" s="135">
        <v>14</v>
      </c>
      <c r="J615" s="76"/>
    </row>
    <row r="616" spans="1:10" x14ac:dyDescent="0.25">
      <c r="A616" s="140">
        <v>44750</v>
      </c>
      <c r="B616" s="141">
        <v>12.8</v>
      </c>
      <c r="C616" s="135">
        <v>13</v>
      </c>
      <c r="D616" s="135">
        <v>15</v>
      </c>
      <c r="E616" s="135">
        <v>14</v>
      </c>
      <c r="J616" s="76"/>
    </row>
    <row r="617" spans="1:10" x14ac:dyDescent="0.25">
      <c r="A617" s="140">
        <v>44753</v>
      </c>
      <c r="B617" s="141">
        <v>12.98</v>
      </c>
      <c r="C617" s="135">
        <v>13</v>
      </c>
      <c r="D617" s="135">
        <v>15</v>
      </c>
      <c r="E617" s="135">
        <v>14</v>
      </c>
      <c r="J617" s="76"/>
    </row>
    <row r="618" spans="1:10" x14ac:dyDescent="0.25">
      <c r="A618" s="140">
        <v>44754</v>
      </c>
      <c r="B618" s="141">
        <v>12.98</v>
      </c>
      <c r="C618" s="135">
        <v>13</v>
      </c>
      <c r="D618" s="135">
        <v>15</v>
      </c>
      <c r="E618" s="135">
        <v>14</v>
      </c>
      <c r="J618" s="76"/>
    </row>
    <row r="619" spans="1:10" x14ac:dyDescent="0.25">
      <c r="A619" s="140">
        <v>44755</v>
      </c>
      <c r="B619" s="141">
        <v>13</v>
      </c>
      <c r="C619" s="135">
        <v>13</v>
      </c>
      <c r="D619" s="135">
        <v>15</v>
      </c>
      <c r="E619" s="135">
        <v>14</v>
      </c>
      <c r="J619" s="76"/>
    </row>
    <row r="620" spans="1:10" x14ac:dyDescent="0.25">
      <c r="A620" s="140">
        <v>44756</v>
      </c>
      <c r="B620" s="141">
        <v>13</v>
      </c>
      <c r="C620" s="135">
        <v>13</v>
      </c>
      <c r="D620" s="135">
        <v>15</v>
      </c>
      <c r="E620" s="135">
        <v>14</v>
      </c>
      <c r="J620" s="76"/>
    </row>
    <row r="621" spans="1:10" x14ac:dyDescent="0.25">
      <c r="A621" s="140">
        <v>44757</v>
      </c>
      <c r="B621" s="141">
        <v>13</v>
      </c>
      <c r="C621" s="135">
        <v>13</v>
      </c>
      <c r="D621" s="135">
        <v>15</v>
      </c>
      <c r="E621" s="135">
        <v>14</v>
      </c>
      <c r="J621" s="76"/>
    </row>
    <row r="622" spans="1:10" x14ac:dyDescent="0.25">
      <c r="A622" s="140">
        <v>44760</v>
      </c>
      <c r="B622" s="141">
        <v>13</v>
      </c>
      <c r="C622" s="135">
        <v>13</v>
      </c>
      <c r="D622" s="135">
        <v>15</v>
      </c>
      <c r="E622" s="135">
        <v>14</v>
      </c>
      <c r="J622" s="76"/>
    </row>
    <row r="623" spans="1:10" x14ac:dyDescent="0.25">
      <c r="A623" s="140">
        <v>44761</v>
      </c>
      <c r="B623" s="141">
        <v>13</v>
      </c>
      <c r="C623" s="135">
        <v>13</v>
      </c>
      <c r="D623" s="135">
        <v>15</v>
      </c>
      <c r="E623" s="135">
        <v>14</v>
      </c>
      <c r="J623" s="76"/>
    </row>
    <row r="624" spans="1:10" x14ac:dyDescent="0.25">
      <c r="A624" s="140">
        <v>44762</v>
      </c>
      <c r="B624" s="141">
        <v>12.86</v>
      </c>
      <c r="C624" s="135">
        <v>13</v>
      </c>
      <c r="D624" s="135">
        <v>15</v>
      </c>
      <c r="E624" s="135">
        <v>14</v>
      </c>
      <c r="J624" s="76"/>
    </row>
    <row r="625" spans="1:10" x14ac:dyDescent="0.25">
      <c r="A625" s="140">
        <v>44763</v>
      </c>
      <c r="B625" s="141">
        <v>13</v>
      </c>
      <c r="C625" s="135">
        <v>13</v>
      </c>
      <c r="D625" s="135">
        <v>15</v>
      </c>
      <c r="E625" s="135">
        <v>14</v>
      </c>
      <c r="J625" s="76"/>
    </row>
    <row r="626" spans="1:10" x14ac:dyDescent="0.25">
      <c r="A626" s="140">
        <v>44764</v>
      </c>
      <c r="B626" s="141">
        <v>13</v>
      </c>
      <c r="C626" s="135">
        <v>13</v>
      </c>
      <c r="D626" s="135">
        <v>15</v>
      </c>
      <c r="E626" s="135">
        <v>14</v>
      </c>
      <c r="J626" s="76"/>
    </row>
    <row r="627" spans="1:10" x14ac:dyDescent="0.25">
      <c r="A627" s="140">
        <v>44767</v>
      </c>
      <c r="B627" s="141">
        <v>13</v>
      </c>
      <c r="C627" s="135">
        <v>13</v>
      </c>
      <c r="D627" s="135">
        <v>15</v>
      </c>
      <c r="E627" s="135">
        <v>14</v>
      </c>
      <c r="J627" s="76"/>
    </row>
    <row r="628" spans="1:10" x14ac:dyDescent="0.25">
      <c r="A628" s="140">
        <v>44768</v>
      </c>
      <c r="B628" s="141">
        <v>13.5</v>
      </c>
      <c r="C628" s="135">
        <v>13.5</v>
      </c>
      <c r="D628" s="135">
        <v>15.5</v>
      </c>
      <c r="E628" s="135">
        <v>14.5</v>
      </c>
      <c r="J628" s="76"/>
    </row>
    <row r="629" spans="1:10" x14ac:dyDescent="0.25">
      <c r="A629" s="140">
        <v>44769</v>
      </c>
      <c r="B629" s="141">
        <v>13.5</v>
      </c>
      <c r="C629" s="135">
        <v>13.5</v>
      </c>
      <c r="D629" s="135">
        <v>15.5</v>
      </c>
      <c r="E629" s="135">
        <v>14.5</v>
      </c>
      <c r="J629" s="76"/>
    </row>
    <row r="630" spans="1:10" x14ac:dyDescent="0.25">
      <c r="A630" s="140">
        <v>44770</v>
      </c>
      <c r="B630" s="141">
        <v>13.5</v>
      </c>
      <c r="C630" s="135">
        <v>13.5</v>
      </c>
      <c r="D630" s="135">
        <v>15.5</v>
      </c>
      <c r="E630" s="135">
        <v>14.5</v>
      </c>
      <c r="J630" s="76"/>
    </row>
    <row r="631" spans="1:10" x14ac:dyDescent="0.25">
      <c r="A631" s="140">
        <v>44771</v>
      </c>
      <c r="B631" s="141">
        <v>13.49</v>
      </c>
      <c r="C631" s="135">
        <v>13.5</v>
      </c>
      <c r="D631" s="135">
        <v>15.5</v>
      </c>
      <c r="E631" s="135">
        <v>14.5</v>
      </c>
      <c r="J631" s="76"/>
    </row>
    <row r="632" spans="1:10" x14ac:dyDescent="0.25">
      <c r="A632" s="140">
        <v>44774</v>
      </c>
      <c r="B632" s="141">
        <v>13.46</v>
      </c>
      <c r="C632" s="135">
        <v>13.5</v>
      </c>
      <c r="D632" s="135">
        <v>15.5</v>
      </c>
      <c r="E632" s="135">
        <v>14.5</v>
      </c>
      <c r="J632" s="76"/>
    </row>
    <row r="633" spans="1:10" x14ac:dyDescent="0.25">
      <c r="A633" s="140">
        <v>44775</v>
      </c>
      <c r="B633" s="141">
        <v>13.49</v>
      </c>
      <c r="C633" s="135">
        <v>13.5</v>
      </c>
      <c r="D633" s="135">
        <v>15.5</v>
      </c>
      <c r="E633" s="135">
        <v>14.5</v>
      </c>
      <c r="J633" s="76"/>
    </row>
    <row r="634" spans="1:10" x14ac:dyDescent="0.25">
      <c r="A634" s="140">
        <v>44776</v>
      </c>
      <c r="B634" s="141">
        <v>13.49</v>
      </c>
      <c r="C634" s="135">
        <v>13.5</v>
      </c>
      <c r="D634" s="135">
        <v>15.5</v>
      </c>
      <c r="E634" s="135">
        <v>14.5</v>
      </c>
      <c r="J634" s="76"/>
    </row>
    <row r="635" spans="1:10" x14ac:dyDescent="0.25">
      <c r="A635" s="140">
        <v>44777</v>
      </c>
      <c r="B635" s="141">
        <v>13.5</v>
      </c>
      <c r="C635" s="135">
        <v>13.5</v>
      </c>
      <c r="D635" s="135">
        <v>15.5</v>
      </c>
      <c r="E635" s="135">
        <v>14.5</v>
      </c>
      <c r="J635" s="76"/>
    </row>
    <row r="636" spans="1:10" x14ac:dyDescent="0.25">
      <c r="A636" s="140">
        <v>44778</v>
      </c>
      <c r="B636" s="141">
        <v>13.5</v>
      </c>
      <c r="C636" s="135">
        <v>13.5</v>
      </c>
      <c r="D636" s="135">
        <v>15.5</v>
      </c>
      <c r="E636" s="135">
        <v>14.5</v>
      </c>
      <c r="J636" s="76"/>
    </row>
    <row r="637" spans="1:10" x14ac:dyDescent="0.25">
      <c r="A637" s="140">
        <v>44781</v>
      </c>
      <c r="B637" s="141">
        <v>13.5</v>
      </c>
      <c r="C637" s="135">
        <v>13.5</v>
      </c>
      <c r="D637" s="135">
        <v>15.5</v>
      </c>
      <c r="E637" s="135">
        <v>14.5</v>
      </c>
      <c r="J637" s="76"/>
    </row>
    <row r="638" spans="1:10" x14ac:dyDescent="0.25">
      <c r="A638" s="140">
        <v>44782</v>
      </c>
      <c r="B638" s="141">
        <v>13.5</v>
      </c>
      <c r="C638" s="135">
        <v>13.5</v>
      </c>
      <c r="D638" s="135">
        <v>15.5</v>
      </c>
      <c r="E638" s="135">
        <v>14.5</v>
      </c>
      <c r="J638" s="76"/>
    </row>
    <row r="639" spans="1:10" x14ac:dyDescent="0.25">
      <c r="A639" s="140">
        <v>44783</v>
      </c>
      <c r="B639" s="141">
        <v>13.5</v>
      </c>
      <c r="C639" s="135">
        <v>13.5</v>
      </c>
      <c r="D639" s="135">
        <v>15.5</v>
      </c>
      <c r="E639" s="135">
        <v>14.5</v>
      </c>
      <c r="J639" s="76"/>
    </row>
    <row r="640" spans="1:10" x14ac:dyDescent="0.25">
      <c r="A640" s="140">
        <v>44784</v>
      </c>
      <c r="B640" s="141">
        <v>13.5</v>
      </c>
      <c r="C640" s="135">
        <v>13.5</v>
      </c>
      <c r="D640" s="135">
        <v>15.5</v>
      </c>
      <c r="E640" s="135">
        <v>14.5</v>
      </c>
      <c r="J640" s="76"/>
    </row>
    <row r="641" spans="1:10" x14ac:dyDescent="0.25">
      <c r="A641" s="140">
        <v>44785</v>
      </c>
      <c r="B641" s="141">
        <v>13.5</v>
      </c>
      <c r="C641" s="135">
        <v>13.5</v>
      </c>
      <c r="D641" s="135">
        <v>15.5</v>
      </c>
      <c r="E641" s="135">
        <v>14.5</v>
      </c>
      <c r="J641" s="76"/>
    </row>
    <row r="642" spans="1:10" x14ac:dyDescent="0.25">
      <c r="A642" s="140">
        <v>44788</v>
      </c>
      <c r="B642" s="141">
        <v>13.5</v>
      </c>
      <c r="C642" s="135">
        <v>13.5</v>
      </c>
      <c r="D642" s="135">
        <v>15.5</v>
      </c>
      <c r="E642" s="135">
        <v>14.5</v>
      </c>
      <c r="J642" s="76"/>
    </row>
    <row r="643" spans="1:10" x14ac:dyDescent="0.25">
      <c r="A643" s="140">
        <v>44789</v>
      </c>
      <c r="B643" s="141">
        <v>13.5</v>
      </c>
      <c r="C643" s="135">
        <v>13.5</v>
      </c>
      <c r="D643" s="135">
        <v>15.5</v>
      </c>
      <c r="E643" s="135">
        <v>14.5</v>
      </c>
      <c r="J643" s="76"/>
    </row>
    <row r="644" spans="1:10" x14ac:dyDescent="0.25">
      <c r="A644" s="140">
        <v>44790</v>
      </c>
      <c r="B644" s="141">
        <v>13.5</v>
      </c>
      <c r="C644" s="135">
        <v>13.5</v>
      </c>
      <c r="D644" s="135">
        <v>15.5</v>
      </c>
      <c r="E644" s="135">
        <v>14.5</v>
      </c>
      <c r="J644" s="76"/>
    </row>
    <row r="645" spans="1:10" x14ac:dyDescent="0.25">
      <c r="A645" s="140">
        <v>44791</v>
      </c>
      <c r="B645" s="141">
        <v>13.5</v>
      </c>
      <c r="C645" s="135">
        <v>13.5</v>
      </c>
      <c r="D645" s="135">
        <v>15.5</v>
      </c>
      <c r="E645" s="135">
        <v>14.5</v>
      </c>
      <c r="J645" s="76"/>
    </row>
    <row r="646" spans="1:10" x14ac:dyDescent="0.25">
      <c r="A646" s="140">
        <v>44792</v>
      </c>
      <c r="B646" s="141">
        <v>13.5</v>
      </c>
      <c r="C646" s="135">
        <v>13.5</v>
      </c>
      <c r="D646" s="135">
        <v>15.5</v>
      </c>
      <c r="E646" s="135">
        <v>14.5</v>
      </c>
      <c r="J646" s="76"/>
    </row>
    <row r="647" spans="1:10" x14ac:dyDescent="0.25">
      <c r="A647" s="140">
        <v>44795</v>
      </c>
      <c r="B647" s="141">
        <v>13.5</v>
      </c>
      <c r="C647" s="135">
        <v>13.5</v>
      </c>
      <c r="D647" s="135">
        <v>15.5</v>
      </c>
      <c r="E647" s="135">
        <v>14.5</v>
      </c>
      <c r="J647" s="76"/>
    </row>
    <row r="648" spans="1:10" x14ac:dyDescent="0.25">
      <c r="A648" s="140">
        <v>44796</v>
      </c>
      <c r="B648" s="141">
        <v>13.54</v>
      </c>
      <c r="C648" s="135">
        <v>13.5</v>
      </c>
      <c r="D648" s="135">
        <v>15.5</v>
      </c>
      <c r="E648" s="135">
        <v>14.5</v>
      </c>
      <c r="J648" s="76"/>
    </row>
    <row r="649" spans="1:10" x14ac:dyDescent="0.25">
      <c r="A649" s="140">
        <v>44797</v>
      </c>
      <c r="B649" s="141">
        <v>14.54</v>
      </c>
      <c r="C649" s="135">
        <v>13.5</v>
      </c>
      <c r="D649" s="135">
        <v>15.5</v>
      </c>
      <c r="E649" s="135">
        <v>14.5</v>
      </c>
      <c r="J649" s="76"/>
    </row>
    <row r="650" spans="1:10" x14ac:dyDescent="0.25">
      <c r="A650" s="140">
        <v>44798</v>
      </c>
      <c r="B650" s="141">
        <v>14.97</v>
      </c>
      <c r="C650" s="135">
        <v>13.5</v>
      </c>
      <c r="D650" s="135">
        <v>15.5</v>
      </c>
      <c r="E650" s="135">
        <v>14.5</v>
      </c>
      <c r="J650" s="76"/>
    </row>
    <row r="651" spans="1:10" x14ac:dyDescent="0.25">
      <c r="A651" s="140">
        <v>44799</v>
      </c>
      <c r="B651" s="141">
        <v>15.25</v>
      </c>
      <c r="C651" s="135">
        <v>13.5</v>
      </c>
      <c r="D651" s="135">
        <v>15.5</v>
      </c>
      <c r="E651" s="135">
        <v>14.5</v>
      </c>
      <c r="J651" s="76"/>
    </row>
    <row r="652" spans="1:10" x14ac:dyDescent="0.25">
      <c r="A652" s="140">
        <v>44800</v>
      </c>
      <c r="B652" s="141">
        <v>15.04</v>
      </c>
      <c r="C652" s="135">
        <v>13.5</v>
      </c>
      <c r="D652" s="135">
        <v>15.5</v>
      </c>
      <c r="E652" s="135">
        <v>14.5</v>
      </c>
      <c r="J652" s="76"/>
    </row>
    <row r="653" spans="1:10" x14ac:dyDescent="0.25">
      <c r="A653" s="140">
        <v>44804</v>
      </c>
      <c r="B653" s="141">
        <v>15.13</v>
      </c>
      <c r="C653" s="135">
        <v>13.5</v>
      </c>
      <c r="D653" s="135">
        <v>15.5</v>
      </c>
      <c r="E653" s="135">
        <v>14.5</v>
      </c>
      <c r="J653" s="76"/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B$96:$B$117</xm:f>
          </x14:formula1>
          <xm:sqref>F4:I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P69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1" bestFit="1" customWidth="1"/>
    <col min="2" max="2" width="15.7109375" style="61" customWidth="1"/>
    <col min="3" max="3" width="16" style="61" customWidth="1"/>
    <col min="4" max="7" width="5.85546875" style="61" customWidth="1"/>
    <col min="8" max="8" width="1.5703125" style="61" customWidth="1"/>
    <col min="9" max="10" width="6.85546875" style="61" customWidth="1"/>
    <col min="11" max="11" width="6.85546875" customWidth="1"/>
    <col min="12" max="16" width="6.85546875" style="61" customWidth="1"/>
    <col min="17" max="16384" width="9.140625" style="61"/>
  </cols>
  <sheetData>
    <row r="1" spans="1:16" x14ac:dyDescent="0.25">
      <c r="A1" s="207" t="s">
        <v>13</v>
      </c>
      <c r="B1" s="449" t="str">
        <f>INDEX(Содержание!B2:G57,MATCH(A1,Содержание!A2:A57,0),1)</f>
        <v>Доходность 10-летних ГЦБ США, индекс доллара США</v>
      </c>
      <c r="C1" s="450"/>
      <c r="D1" s="450"/>
      <c r="E1" s="450"/>
      <c r="F1" s="450"/>
      <c r="G1" s="450"/>
      <c r="H1" s="76"/>
      <c r="I1"/>
      <c r="J1"/>
    </row>
    <row r="2" spans="1:16" ht="38.25" x14ac:dyDescent="0.25">
      <c r="A2" s="151" t="s">
        <v>492</v>
      </c>
      <c r="B2" s="103" t="s">
        <v>548</v>
      </c>
      <c r="C2" s="152" t="s">
        <v>549</v>
      </c>
      <c r="D2" s="446" t="s">
        <v>48</v>
      </c>
      <c r="E2" s="447"/>
      <c r="F2" s="447"/>
      <c r="G2" s="448"/>
      <c r="H2" s="76"/>
      <c r="I2"/>
      <c r="J2"/>
    </row>
    <row r="3" spans="1:16" x14ac:dyDescent="0.25">
      <c r="A3" s="142">
        <v>43830</v>
      </c>
      <c r="B3" s="143">
        <v>96.388999999999996</v>
      </c>
      <c r="C3" s="144">
        <v>1.91</v>
      </c>
      <c r="D3" s="440" t="s">
        <v>553</v>
      </c>
      <c r="E3" s="441"/>
      <c r="F3" s="441"/>
      <c r="G3" s="442"/>
      <c r="H3" s="76"/>
    </row>
    <row r="4" spans="1:16" x14ac:dyDescent="0.25">
      <c r="A4" s="142">
        <v>43831</v>
      </c>
      <c r="B4" s="143">
        <v>96.388999999999996</v>
      </c>
      <c r="C4" s="144">
        <v>1.91</v>
      </c>
      <c r="D4"/>
      <c r="H4" s="76"/>
    </row>
    <row r="5" spans="1:16" x14ac:dyDescent="0.25">
      <c r="A5" s="142">
        <v>43832</v>
      </c>
      <c r="B5" s="143">
        <v>96.846000000000004</v>
      </c>
      <c r="C5" s="144">
        <v>1.8819999999999999</v>
      </c>
      <c r="D5"/>
      <c r="H5" s="76"/>
    </row>
    <row r="6" spans="1:16" x14ac:dyDescent="0.25">
      <c r="A6" s="142">
        <v>43833</v>
      </c>
      <c r="B6" s="143">
        <v>96.837999999999994</v>
      </c>
      <c r="C6" s="144">
        <v>1.788</v>
      </c>
      <c r="D6"/>
      <c r="H6" s="76"/>
    </row>
    <row r="7" spans="1:16" x14ac:dyDescent="0.25">
      <c r="A7" s="142">
        <v>43836</v>
      </c>
      <c r="B7" s="143">
        <v>96.671000000000006</v>
      </c>
      <c r="C7" s="144">
        <v>1.8109999999999999</v>
      </c>
      <c r="D7"/>
      <c r="H7" s="76"/>
    </row>
    <row r="8" spans="1:16" x14ac:dyDescent="0.25">
      <c r="A8" s="142">
        <v>43837</v>
      </c>
      <c r="B8" s="143">
        <v>97.004999999999995</v>
      </c>
      <c r="C8" s="144">
        <v>1.825</v>
      </c>
      <c r="D8"/>
      <c r="H8" s="76"/>
    </row>
    <row r="9" spans="1:16" x14ac:dyDescent="0.25">
      <c r="A9" s="142">
        <v>43838</v>
      </c>
      <c r="B9" s="143">
        <v>97.299000000000007</v>
      </c>
      <c r="C9" s="144">
        <v>1.8740000000000001</v>
      </c>
      <c r="D9"/>
      <c r="H9" s="76"/>
    </row>
    <row r="10" spans="1:16" x14ac:dyDescent="0.25">
      <c r="A10" s="142">
        <v>43839</v>
      </c>
      <c r="B10" s="143">
        <v>97.45</v>
      </c>
      <c r="C10" s="144">
        <v>1.8580000000000001</v>
      </c>
      <c r="D10"/>
      <c r="H10" s="76"/>
    </row>
    <row r="11" spans="1:16" x14ac:dyDescent="0.25">
      <c r="A11" s="142">
        <v>43840</v>
      </c>
      <c r="B11" s="143">
        <v>97.355999999999995</v>
      </c>
      <c r="C11" s="144">
        <v>1.827</v>
      </c>
      <c r="D11"/>
      <c r="H11" s="76"/>
    </row>
    <row r="12" spans="1:16" x14ac:dyDescent="0.25">
      <c r="A12" s="142">
        <v>43843</v>
      </c>
      <c r="B12" s="143">
        <v>97.344999999999999</v>
      </c>
      <c r="C12" s="144">
        <v>1.8480000000000001</v>
      </c>
      <c r="D12"/>
      <c r="H12" s="76"/>
    </row>
    <row r="13" spans="1:16" x14ac:dyDescent="0.25">
      <c r="A13" s="142">
        <v>43844</v>
      </c>
      <c r="B13" s="143">
        <v>97.372</v>
      </c>
      <c r="C13" s="144">
        <v>1.8180000000000001</v>
      </c>
      <c r="D13"/>
      <c r="H13" s="76"/>
    </row>
    <row r="14" spans="1:16" x14ac:dyDescent="0.25">
      <c r="A14" s="142">
        <v>43845</v>
      </c>
      <c r="B14" s="143">
        <v>97.228999999999999</v>
      </c>
      <c r="C14" s="144">
        <v>1.788</v>
      </c>
      <c r="D14"/>
      <c r="H14" s="76"/>
    </row>
    <row r="15" spans="1:16" x14ac:dyDescent="0.25">
      <c r="A15" s="142">
        <v>43846</v>
      </c>
      <c r="B15" s="143">
        <v>97.32</v>
      </c>
      <c r="C15" s="144">
        <v>1.8089999999999999</v>
      </c>
      <c r="D15"/>
      <c r="H15" s="76"/>
    </row>
    <row r="16" spans="1:16" x14ac:dyDescent="0.25">
      <c r="A16" s="142">
        <v>43847</v>
      </c>
      <c r="B16" s="143">
        <v>97.637</v>
      </c>
      <c r="C16" s="144">
        <v>1.835</v>
      </c>
      <c r="D16"/>
      <c r="H16" s="76"/>
      <c r="M16" s="459" t="s">
        <v>0</v>
      </c>
      <c r="N16" s="459"/>
      <c r="O16" s="459"/>
      <c r="P16" s="459"/>
    </row>
    <row r="17" spans="1:8" x14ac:dyDescent="0.25">
      <c r="A17" s="142">
        <v>43850</v>
      </c>
      <c r="B17" s="143">
        <v>97.605999999999995</v>
      </c>
      <c r="C17" s="144">
        <v>1.835</v>
      </c>
      <c r="D17"/>
      <c r="H17" s="76"/>
    </row>
    <row r="18" spans="1:8" x14ac:dyDescent="0.25">
      <c r="A18" s="142">
        <v>43851</v>
      </c>
      <c r="B18" s="143">
        <v>97.531000000000006</v>
      </c>
      <c r="C18" s="144">
        <v>1.7689999999999999</v>
      </c>
      <c r="D18"/>
      <c r="H18" s="76"/>
    </row>
    <row r="19" spans="1:8" x14ac:dyDescent="0.25">
      <c r="A19" s="142">
        <v>43852</v>
      </c>
      <c r="B19" s="143">
        <v>97.527000000000001</v>
      </c>
      <c r="C19" s="144">
        <v>1.7709999999999999</v>
      </c>
      <c r="D19"/>
      <c r="H19" s="76"/>
    </row>
    <row r="20" spans="1:8" x14ac:dyDescent="0.25">
      <c r="A20" s="142">
        <v>43853</v>
      </c>
      <c r="B20" s="143">
        <v>97.692999999999998</v>
      </c>
      <c r="C20" s="144">
        <v>1.7390000000000001</v>
      </c>
      <c r="D20"/>
      <c r="H20" s="76"/>
    </row>
    <row r="21" spans="1:8" x14ac:dyDescent="0.25">
      <c r="A21" s="142">
        <v>43854</v>
      </c>
      <c r="B21" s="143">
        <v>97.852999999999994</v>
      </c>
      <c r="C21" s="144">
        <v>1.68</v>
      </c>
      <c r="D21"/>
      <c r="H21" s="76"/>
    </row>
    <row r="22" spans="1:8" x14ac:dyDescent="0.25">
      <c r="A22" s="142">
        <v>43857</v>
      </c>
      <c r="B22" s="143">
        <v>97.956000000000003</v>
      </c>
      <c r="C22" s="144">
        <v>1.605</v>
      </c>
      <c r="D22"/>
      <c r="H22" s="76"/>
    </row>
    <row r="23" spans="1:8" x14ac:dyDescent="0.25">
      <c r="A23" s="142">
        <v>43858</v>
      </c>
      <c r="B23" s="143">
        <v>98.018000000000001</v>
      </c>
      <c r="C23" s="144">
        <v>1.641</v>
      </c>
      <c r="D23"/>
      <c r="H23" s="76"/>
    </row>
    <row r="24" spans="1:8" x14ac:dyDescent="0.25">
      <c r="A24" s="142">
        <v>43859</v>
      </c>
      <c r="B24" s="143">
        <v>97.991</v>
      </c>
      <c r="C24" s="144">
        <v>1.5940000000000001</v>
      </c>
      <c r="D24"/>
      <c r="H24" s="76"/>
    </row>
    <row r="25" spans="1:8" x14ac:dyDescent="0.25">
      <c r="A25" s="142">
        <v>43860</v>
      </c>
      <c r="B25" s="143">
        <v>97.867000000000004</v>
      </c>
      <c r="C25" s="144">
        <v>1.5549999999999999</v>
      </c>
      <c r="D25"/>
      <c r="H25" s="76"/>
    </row>
    <row r="26" spans="1:8" x14ac:dyDescent="0.25">
      <c r="A26" s="142">
        <v>43861</v>
      </c>
      <c r="B26" s="143">
        <v>97.39</v>
      </c>
      <c r="C26" s="144">
        <v>1.5189999999999999</v>
      </c>
      <c r="D26"/>
      <c r="H26" s="76"/>
    </row>
    <row r="27" spans="1:8" x14ac:dyDescent="0.25">
      <c r="A27" s="142">
        <v>43864</v>
      </c>
      <c r="B27" s="143">
        <v>97.8</v>
      </c>
      <c r="C27" s="144">
        <v>1.52</v>
      </c>
      <c r="D27"/>
      <c r="H27" s="76"/>
    </row>
    <row r="28" spans="1:8" x14ac:dyDescent="0.25">
      <c r="A28" s="142">
        <v>43865</v>
      </c>
      <c r="B28" s="143">
        <v>97.960999999999999</v>
      </c>
      <c r="C28" s="144">
        <v>1.601</v>
      </c>
      <c r="D28"/>
      <c r="H28" s="76"/>
    </row>
    <row r="29" spans="1:8" x14ac:dyDescent="0.25">
      <c r="A29" s="142">
        <v>43866</v>
      </c>
      <c r="B29" s="143">
        <v>98.301000000000002</v>
      </c>
      <c r="C29" s="144">
        <v>1.649</v>
      </c>
      <c r="D29"/>
      <c r="H29" s="76"/>
    </row>
    <row r="30" spans="1:8" x14ac:dyDescent="0.25">
      <c r="A30" s="142">
        <v>43867</v>
      </c>
      <c r="B30" s="143">
        <v>98.495999999999995</v>
      </c>
      <c r="C30" s="144">
        <v>1.6439999999999999</v>
      </c>
      <c r="D30"/>
      <c r="H30" s="76"/>
    </row>
    <row r="31" spans="1:8" x14ac:dyDescent="0.25">
      <c r="A31" s="142">
        <v>43868</v>
      </c>
      <c r="B31" s="143">
        <v>98.683999999999997</v>
      </c>
      <c r="C31" s="144">
        <v>1.577</v>
      </c>
      <c r="D31"/>
      <c r="H31" s="76"/>
    </row>
    <row r="32" spans="1:8" x14ac:dyDescent="0.25">
      <c r="A32" s="142">
        <v>43871</v>
      </c>
      <c r="B32" s="143">
        <v>98.831999999999994</v>
      </c>
      <c r="C32" s="144">
        <v>1.5469999999999999</v>
      </c>
      <c r="D32"/>
      <c r="H32" s="76"/>
    </row>
    <row r="33" spans="1:8" x14ac:dyDescent="0.25">
      <c r="A33" s="142">
        <v>43872</v>
      </c>
      <c r="B33" s="143">
        <v>98.721000000000004</v>
      </c>
      <c r="C33" s="144">
        <v>1.59</v>
      </c>
      <c r="D33"/>
      <c r="H33" s="76"/>
    </row>
    <row r="34" spans="1:8" x14ac:dyDescent="0.25">
      <c r="A34" s="142">
        <v>43873</v>
      </c>
      <c r="B34" s="143">
        <v>99.049000000000007</v>
      </c>
      <c r="C34" s="144">
        <v>1.63</v>
      </c>
      <c r="D34"/>
      <c r="H34" s="76"/>
    </row>
    <row r="35" spans="1:8" x14ac:dyDescent="0.25">
      <c r="A35" s="142">
        <v>43874</v>
      </c>
      <c r="B35" s="143">
        <v>99.066999999999993</v>
      </c>
      <c r="C35" s="144">
        <v>1.617</v>
      </c>
      <c r="D35"/>
      <c r="H35" s="76"/>
    </row>
    <row r="36" spans="1:8" x14ac:dyDescent="0.25">
      <c r="A36" s="142">
        <v>43875</v>
      </c>
      <c r="B36" s="143">
        <v>99.123999999999995</v>
      </c>
      <c r="C36" s="144">
        <v>1.5880000000000001</v>
      </c>
      <c r="D36"/>
      <c r="H36" s="76"/>
    </row>
    <row r="37" spans="1:8" x14ac:dyDescent="0.25">
      <c r="A37" s="142">
        <v>43878</v>
      </c>
      <c r="B37" s="143">
        <v>99.003</v>
      </c>
      <c r="C37" s="144">
        <v>1.5880000000000001</v>
      </c>
      <c r="D37"/>
      <c r="H37" s="76"/>
    </row>
    <row r="38" spans="1:8" x14ac:dyDescent="0.25">
      <c r="A38" s="142">
        <v>43879</v>
      </c>
      <c r="B38" s="143">
        <v>99.44</v>
      </c>
      <c r="C38" s="144">
        <v>1.556</v>
      </c>
      <c r="D38"/>
      <c r="H38" s="76"/>
    </row>
    <row r="39" spans="1:8" x14ac:dyDescent="0.25">
      <c r="A39" s="142">
        <v>43880</v>
      </c>
      <c r="B39" s="143">
        <v>99.704999999999998</v>
      </c>
      <c r="C39" s="144">
        <v>1.57</v>
      </c>
      <c r="D39"/>
      <c r="H39" s="76"/>
    </row>
    <row r="40" spans="1:8" x14ac:dyDescent="0.25">
      <c r="A40" s="142">
        <v>43881</v>
      </c>
      <c r="B40" s="143">
        <v>99.864999999999995</v>
      </c>
      <c r="C40" s="144">
        <v>1.5249999999999999</v>
      </c>
      <c r="D40"/>
      <c r="H40" s="76"/>
    </row>
    <row r="41" spans="1:8" x14ac:dyDescent="0.25">
      <c r="A41" s="142">
        <v>43882</v>
      </c>
      <c r="B41" s="143">
        <v>99.262</v>
      </c>
      <c r="C41" s="144">
        <v>1.47</v>
      </c>
      <c r="D41"/>
      <c r="H41" s="76"/>
    </row>
    <row r="42" spans="1:8" x14ac:dyDescent="0.25">
      <c r="A42" s="142">
        <v>43885</v>
      </c>
      <c r="B42" s="143">
        <v>99.358999999999995</v>
      </c>
      <c r="C42" s="144">
        <v>1.377</v>
      </c>
      <c r="D42"/>
      <c r="H42" s="76"/>
    </row>
    <row r="43" spans="1:8" x14ac:dyDescent="0.25">
      <c r="A43" s="142">
        <v>43886</v>
      </c>
      <c r="B43" s="143">
        <v>98.968000000000004</v>
      </c>
      <c r="C43" s="144">
        <v>1.33</v>
      </c>
      <c r="D43"/>
      <c r="H43" s="76"/>
    </row>
    <row r="44" spans="1:8" x14ac:dyDescent="0.25">
      <c r="A44" s="142">
        <v>43887</v>
      </c>
      <c r="B44" s="143">
        <v>98.995999999999995</v>
      </c>
      <c r="C44" s="144">
        <v>1.31</v>
      </c>
      <c r="D44"/>
      <c r="H44" s="76"/>
    </row>
    <row r="45" spans="1:8" x14ac:dyDescent="0.25">
      <c r="A45" s="142">
        <v>43888</v>
      </c>
      <c r="B45" s="143">
        <v>98.507999999999996</v>
      </c>
      <c r="C45" s="144">
        <v>1.2989999999999999</v>
      </c>
      <c r="D45"/>
      <c r="H45" s="76"/>
    </row>
    <row r="46" spans="1:8" x14ac:dyDescent="0.25">
      <c r="A46" s="142">
        <v>43889</v>
      </c>
      <c r="B46" s="143">
        <v>98.132000000000005</v>
      </c>
      <c r="C46" s="144">
        <v>1.1259999999999999</v>
      </c>
      <c r="D46"/>
      <c r="H46" s="76"/>
    </row>
    <row r="47" spans="1:8" x14ac:dyDescent="0.25">
      <c r="A47" s="142">
        <v>43892</v>
      </c>
      <c r="B47" s="143">
        <v>97.36</v>
      </c>
      <c r="C47" s="144">
        <v>1.0880000000000001</v>
      </c>
      <c r="D47"/>
      <c r="H47" s="76"/>
    </row>
    <row r="48" spans="1:8" x14ac:dyDescent="0.25">
      <c r="A48" s="142">
        <v>43893</v>
      </c>
      <c r="B48" s="143">
        <v>97.153000000000006</v>
      </c>
      <c r="C48" s="144">
        <v>1.0169999999999999</v>
      </c>
      <c r="D48"/>
      <c r="H48" s="76"/>
    </row>
    <row r="49" spans="1:8" x14ac:dyDescent="0.25">
      <c r="A49" s="142">
        <v>43894</v>
      </c>
      <c r="B49" s="143">
        <v>97.335999999999999</v>
      </c>
      <c r="C49" s="144">
        <v>0.99199999999999999</v>
      </c>
      <c r="D49"/>
      <c r="H49" s="76"/>
    </row>
    <row r="50" spans="1:8" x14ac:dyDescent="0.25">
      <c r="A50" s="142">
        <v>43895</v>
      </c>
      <c r="B50" s="143">
        <v>96.82</v>
      </c>
      <c r="C50" s="144">
        <v>0.92500000000000004</v>
      </c>
      <c r="D50"/>
      <c r="H50" s="76"/>
    </row>
    <row r="51" spans="1:8" x14ac:dyDescent="0.25">
      <c r="A51" s="142">
        <v>43896</v>
      </c>
      <c r="B51" s="143">
        <v>95.950999999999993</v>
      </c>
      <c r="C51" s="144">
        <v>0.70699999999999996</v>
      </c>
      <c r="D51"/>
      <c r="H51" s="76"/>
    </row>
    <row r="52" spans="1:8" x14ac:dyDescent="0.25">
      <c r="A52" s="142">
        <v>43899</v>
      </c>
      <c r="B52" s="143">
        <v>94.894999999999996</v>
      </c>
      <c r="C52" s="144">
        <v>0.498</v>
      </c>
      <c r="D52"/>
      <c r="H52" s="76"/>
    </row>
    <row r="53" spans="1:8" x14ac:dyDescent="0.25">
      <c r="A53" s="142">
        <v>43900</v>
      </c>
      <c r="B53" s="143">
        <v>96.414000000000001</v>
      </c>
      <c r="C53" s="144">
        <v>0.752</v>
      </c>
      <c r="D53"/>
      <c r="H53" s="76"/>
    </row>
    <row r="54" spans="1:8" x14ac:dyDescent="0.25">
      <c r="A54" s="142">
        <v>43901</v>
      </c>
      <c r="B54" s="143">
        <v>96.507000000000005</v>
      </c>
      <c r="C54" s="144">
        <v>0.82199999999999995</v>
      </c>
      <c r="D54"/>
      <c r="H54" s="76"/>
    </row>
    <row r="55" spans="1:8" x14ac:dyDescent="0.25">
      <c r="A55" s="142">
        <v>43902</v>
      </c>
      <c r="B55" s="143">
        <v>97.468000000000004</v>
      </c>
      <c r="C55" s="144">
        <v>0.85199999999999998</v>
      </c>
      <c r="D55"/>
      <c r="H55" s="76"/>
    </row>
    <row r="56" spans="1:8" x14ac:dyDescent="0.25">
      <c r="A56" s="142">
        <v>43903</v>
      </c>
      <c r="B56" s="143">
        <v>98.748999999999995</v>
      </c>
      <c r="C56" s="144">
        <v>0.95399999999999996</v>
      </c>
      <c r="D56"/>
      <c r="H56" s="76"/>
    </row>
    <row r="57" spans="1:8" x14ac:dyDescent="0.25">
      <c r="A57" s="142">
        <v>43906</v>
      </c>
      <c r="B57" s="143">
        <v>98.069000000000003</v>
      </c>
      <c r="C57" s="144">
        <v>0.72799999999999998</v>
      </c>
      <c r="D57"/>
      <c r="H57" s="76"/>
    </row>
    <row r="58" spans="1:8" x14ac:dyDescent="0.25">
      <c r="A58" s="142">
        <v>43907</v>
      </c>
      <c r="B58" s="143">
        <v>99.575000000000003</v>
      </c>
      <c r="C58" s="144">
        <v>0.996</v>
      </c>
      <c r="D58"/>
      <c r="H58" s="76"/>
    </row>
    <row r="59" spans="1:8" x14ac:dyDescent="0.25">
      <c r="A59" s="142">
        <v>43908</v>
      </c>
      <c r="B59" s="143">
        <v>101.16</v>
      </c>
      <c r="C59" s="144">
        <v>1.258</v>
      </c>
      <c r="D59"/>
      <c r="H59" s="76"/>
    </row>
    <row r="60" spans="1:8" x14ac:dyDescent="0.25">
      <c r="A60" s="142">
        <v>43909</v>
      </c>
      <c r="B60" s="143">
        <v>102.755</v>
      </c>
      <c r="C60" s="144">
        <v>1.129</v>
      </c>
      <c r="D60"/>
      <c r="H60" s="76"/>
    </row>
    <row r="61" spans="1:8" x14ac:dyDescent="0.25">
      <c r="A61" s="142">
        <v>43910</v>
      </c>
      <c r="B61" s="143">
        <v>102.81699999999999</v>
      </c>
      <c r="C61" s="144">
        <v>0.93799999999999994</v>
      </c>
      <c r="D61"/>
      <c r="H61" s="76"/>
    </row>
    <row r="62" spans="1:8" x14ac:dyDescent="0.25">
      <c r="A62" s="142">
        <v>43913</v>
      </c>
      <c r="B62" s="143">
        <v>102.48699999999999</v>
      </c>
      <c r="C62" s="144">
        <v>0.76700000000000002</v>
      </c>
      <c r="D62"/>
      <c r="H62" s="76"/>
    </row>
    <row r="63" spans="1:8" x14ac:dyDescent="0.25">
      <c r="A63" s="142">
        <v>43914</v>
      </c>
      <c r="B63" s="143">
        <v>102.039</v>
      </c>
      <c r="C63" s="144">
        <v>0.81799999999999995</v>
      </c>
      <c r="D63"/>
      <c r="H63" s="76"/>
    </row>
    <row r="64" spans="1:8" x14ac:dyDescent="0.25">
      <c r="A64" s="142">
        <v>43915</v>
      </c>
      <c r="B64" s="143">
        <v>101.05</v>
      </c>
      <c r="C64" s="144">
        <v>0.85599999999999998</v>
      </c>
      <c r="D64"/>
      <c r="H64" s="76"/>
    </row>
    <row r="65" spans="1:8" x14ac:dyDescent="0.25">
      <c r="A65" s="142">
        <v>43916</v>
      </c>
      <c r="B65" s="143">
        <v>99.352000000000004</v>
      </c>
      <c r="C65" s="144">
        <v>0.80800000000000005</v>
      </c>
      <c r="D65"/>
      <c r="H65" s="76"/>
    </row>
    <row r="66" spans="1:8" x14ac:dyDescent="0.25">
      <c r="A66" s="142">
        <v>43917</v>
      </c>
      <c r="B66" s="143">
        <v>98.364999999999995</v>
      </c>
      <c r="C66" s="144">
        <v>0.74399999999999999</v>
      </c>
      <c r="D66"/>
      <c r="H66" s="76"/>
    </row>
    <row r="67" spans="1:8" x14ac:dyDescent="0.25">
      <c r="A67" s="142">
        <v>43920</v>
      </c>
      <c r="B67" s="143">
        <v>99.180999999999997</v>
      </c>
      <c r="C67" s="144">
        <v>0.67100000000000004</v>
      </c>
      <c r="D67"/>
      <c r="H67" s="76"/>
    </row>
    <row r="68" spans="1:8" x14ac:dyDescent="0.25">
      <c r="A68" s="142">
        <v>43921</v>
      </c>
      <c r="B68" s="143">
        <v>99.048000000000002</v>
      </c>
      <c r="C68" s="144">
        <v>0.69899999999999995</v>
      </c>
      <c r="D68"/>
      <c r="H68" s="76"/>
    </row>
    <row r="69" spans="1:8" x14ac:dyDescent="0.25">
      <c r="A69" s="142">
        <v>43922</v>
      </c>
      <c r="B69" s="143">
        <v>99.673000000000002</v>
      </c>
      <c r="C69" s="144">
        <v>0.63500000000000001</v>
      </c>
      <c r="D69"/>
      <c r="H69" s="76"/>
    </row>
    <row r="70" spans="1:8" x14ac:dyDescent="0.25">
      <c r="A70" s="142">
        <v>43923</v>
      </c>
      <c r="B70" s="143">
        <v>100.18</v>
      </c>
      <c r="C70" s="144">
        <v>0.627</v>
      </c>
      <c r="D70"/>
      <c r="H70" s="76"/>
    </row>
    <row r="71" spans="1:8" x14ac:dyDescent="0.25">
      <c r="A71" s="142">
        <v>43924</v>
      </c>
      <c r="B71" s="143">
        <v>100.57599999999999</v>
      </c>
      <c r="C71" s="144">
        <v>0.58899999999999997</v>
      </c>
      <c r="D71"/>
      <c r="H71" s="76"/>
    </row>
    <row r="72" spans="1:8" x14ac:dyDescent="0.25">
      <c r="A72" s="142">
        <v>43927</v>
      </c>
      <c r="B72" s="143">
        <v>100.685</v>
      </c>
      <c r="C72" s="144">
        <v>0.67800000000000005</v>
      </c>
      <c r="D72"/>
      <c r="H72" s="76"/>
    </row>
    <row r="73" spans="1:8" x14ac:dyDescent="0.25">
      <c r="A73" s="142">
        <v>43928</v>
      </c>
      <c r="B73" s="143">
        <v>99.9</v>
      </c>
      <c r="C73" s="144">
        <v>0.73399999999999999</v>
      </c>
      <c r="D73"/>
      <c r="H73" s="76"/>
    </row>
    <row r="74" spans="1:8" x14ac:dyDescent="0.25">
      <c r="A74" s="142">
        <v>43929</v>
      </c>
      <c r="B74" s="143">
        <v>100.119</v>
      </c>
      <c r="C74" s="144">
        <v>0.76400000000000001</v>
      </c>
      <c r="D74"/>
      <c r="H74" s="76"/>
    </row>
    <row r="75" spans="1:8" x14ac:dyDescent="0.25">
      <c r="A75" s="142">
        <v>43930</v>
      </c>
      <c r="B75" s="143">
        <v>99.516999999999996</v>
      </c>
      <c r="C75" s="144">
        <v>0.72199999999999998</v>
      </c>
      <c r="D75"/>
      <c r="H75" s="76"/>
    </row>
    <row r="76" spans="1:8" x14ac:dyDescent="0.25">
      <c r="A76" s="142">
        <v>43931</v>
      </c>
      <c r="B76" s="143">
        <v>99.516999999999996</v>
      </c>
      <c r="C76" s="144">
        <v>0.72199999999999998</v>
      </c>
      <c r="D76"/>
      <c r="H76" s="76"/>
    </row>
    <row r="77" spans="1:8" x14ac:dyDescent="0.25">
      <c r="A77" s="142">
        <v>43934</v>
      </c>
      <c r="B77" s="143">
        <v>99.347999999999999</v>
      </c>
      <c r="C77" s="144">
        <v>0.749</v>
      </c>
      <c r="D77"/>
      <c r="H77" s="76"/>
    </row>
    <row r="78" spans="1:8" x14ac:dyDescent="0.25">
      <c r="A78" s="142">
        <v>43935</v>
      </c>
      <c r="B78" s="143">
        <v>98.887</v>
      </c>
      <c r="C78" s="144">
        <v>0.75</v>
      </c>
      <c r="D78"/>
      <c r="H78" s="76"/>
    </row>
    <row r="79" spans="1:8" x14ac:dyDescent="0.25">
      <c r="A79" s="142">
        <v>43936</v>
      </c>
      <c r="B79" s="143">
        <v>99.460999999999999</v>
      </c>
      <c r="C79" s="144">
        <v>0.64100000000000001</v>
      </c>
      <c r="D79"/>
      <c r="H79" s="76"/>
    </row>
    <row r="80" spans="1:8" x14ac:dyDescent="0.25">
      <c r="A80" s="142">
        <v>43937</v>
      </c>
      <c r="B80" s="143">
        <v>100.02500000000001</v>
      </c>
      <c r="C80" s="144">
        <v>0.61099999999999999</v>
      </c>
      <c r="D80"/>
      <c r="H80" s="76"/>
    </row>
    <row r="81" spans="1:8" x14ac:dyDescent="0.25">
      <c r="A81" s="142">
        <v>43938</v>
      </c>
      <c r="B81" s="143">
        <v>99.781999999999996</v>
      </c>
      <c r="C81" s="144">
        <v>0.65600000000000003</v>
      </c>
      <c r="D81"/>
      <c r="H81" s="76"/>
    </row>
    <row r="82" spans="1:8" x14ac:dyDescent="0.25">
      <c r="A82" s="142">
        <v>43941</v>
      </c>
      <c r="B82" s="143">
        <v>99.954999999999998</v>
      </c>
      <c r="C82" s="144">
        <v>0.626</v>
      </c>
      <c r="D82"/>
      <c r="H82" s="76"/>
    </row>
    <row r="83" spans="1:8" x14ac:dyDescent="0.25">
      <c r="A83" s="142">
        <v>43942</v>
      </c>
      <c r="B83" s="143">
        <v>100.258</v>
      </c>
      <c r="C83" s="144">
        <v>0.57099999999999995</v>
      </c>
      <c r="D83"/>
      <c r="H83" s="76"/>
    </row>
    <row r="84" spans="1:8" x14ac:dyDescent="0.25">
      <c r="A84" s="142">
        <v>43943</v>
      </c>
      <c r="B84" s="143">
        <v>100.38800000000001</v>
      </c>
      <c r="C84" s="144">
        <v>0.61899999999999999</v>
      </c>
      <c r="D84"/>
      <c r="H84" s="76"/>
    </row>
    <row r="85" spans="1:8" x14ac:dyDescent="0.25">
      <c r="A85" s="142">
        <v>43944</v>
      </c>
      <c r="B85" s="143">
        <v>100.43300000000001</v>
      </c>
      <c r="C85" s="144">
        <v>0.61099999999999999</v>
      </c>
      <c r="D85"/>
      <c r="H85" s="76"/>
    </row>
    <row r="86" spans="1:8" x14ac:dyDescent="0.25">
      <c r="A86" s="142">
        <v>43945</v>
      </c>
      <c r="B86" s="143">
        <v>100.38</v>
      </c>
      <c r="C86" s="144">
        <v>0.59599999999999997</v>
      </c>
      <c r="D86"/>
      <c r="H86" s="76"/>
    </row>
    <row r="87" spans="1:8" x14ac:dyDescent="0.25">
      <c r="A87" s="142">
        <v>43948</v>
      </c>
      <c r="B87" s="143">
        <v>100.041</v>
      </c>
      <c r="C87" s="144">
        <v>0.65400000000000003</v>
      </c>
      <c r="D87"/>
      <c r="H87" s="76"/>
    </row>
    <row r="88" spans="1:8" x14ac:dyDescent="0.25">
      <c r="A88" s="142">
        <v>43949</v>
      </c>
      <c r="B88" s="143">
        <v>99.864999999999995</v>
      </c>
      <c r="C88" s="144">
        <v>0.61</v>
      </c>
      <c r="D88"/>
      <c r="H88" s="76"/>
    </row>
    <row r="89" spans="1:8" x14ac:dyDescent="0.25">
      <c r="A89" s="142">
        <v>43950</v>
      </c>
      <c r="B89" s="143">
        <v>99.564999999999998</v>
      </c>
      <c r="C89" s="144">
        <v>0.627</v>
      </c>
      <c r="D89"/>
      <c r="H89" s="76"/>
    </row>
    <row r="90" spans="1:8" x14ac:dyDescent="0.25">
      <c r="A90" s="142">
        <v>43951</v>
      </c>
      <c r="B90" s="143">
        <v>99.016000000000005</v>
      </c>
      <c r="C90" s="144">
        <v>0.625</v>
      </c>
      <c r="D90"/>
      <c r="H90" s="76"/>
    </row>
    <row r="91" spans="1:8" x14ac:dyDescent="0.25">
      <c r="A91" s="142">
        <v>43952</v>
      </c>
      <c r="B91" s="143">
        <v>99.078999999999994</v>
      </c>
      <c r="C91" s="144">
        <v>0.64</v>
      </c>
      <c r="D91"/>
      <c r="H91" s="76"/>
    </row>
    <row r="92" spans="1:8" x14ac:dyDescent="0.25">
      <c r="A92" s="142">
        <v>43955</v>
      </c>
      <c r="B92" s="143">
        <v>99.483999999999995</v>
      </c>
      <c r="C92" s="144">
        <v>0.63700000000000001</v>
      </c>
      <c r="D92"/>
      <c r="H92" s="76"/>
    </row>
    <row r="93" spans="1:8" x14ac:dyDescent="0.25">
      <c r="A93" s="142">
        <v>43956</v>
      </c>
      <c r="B93" s="143">
        <v>99.709000000000003</v>
      </c>
      <c r="C93" s="144">
        <v>0.65700000000000003</v>
      </c>
      <c r="D93"/>
      <c r="H93" s="76"/>
    </row>
    <row r="94" spans="1:8" x14ac:dyDescent="0.25">
      <c r="A94" s="142">
        <v>43957</v>
      </c>
      <c r="B94" s="143">
        <v>100.09099999999999</v>
      </c>
      <c r="C94" s="144">
        <v>0.71299999999999997</v>
      </c>
      <c r="D94"/>
      <c r="H94" s="76"/>
    </row>
    <row r="95" spans="1:8" x14ac:dyDescent="0.25">
      <c r="A95" s="142">
        <v>43958</v>
      </c>
      <c r="B95" s="143">
        <v>99.888999999999996</v>
      </c>
      <c r="C95" s="144">
        <v>0.63100000000000001</v>
      </c>
      <c r="D95"/>
      <c r="H95" s="76"/>
    </row>
    <row r="96" spans="1:8" x14ac:dyDescent="0.25">
      <c r="A96" s="142">
        <v>43959</v>
      </c>
      <c r="B96" s="143">
        <v>99.733999999999995</v>
      </c>
      <c r="C96" s="144">
        <v>0.68100000000000005</v>
      </c>
      <c r="D96"/>
      <c r="H96" s="76"/>
    </row>
    <row r="97" spans="1:8" x14ac:dyDescent="0.25">
      <c r="A97" s="142">
        <v>43962</v>
      </c>
      <c r="B97" s="143">
        <v>100.236</v>
      </c>
      <c r="C97" s="144">
        <v>0.72599999999999998</v>
      </c>
      <c r="D97"/>
      <c r="H97" s="76"/>
    </row>
    <row r="98" spans="1:8" x14ac:dyDescent="0.25">
      <c r="A98" s="142">
        <v>43963</v>
      </c>
      <c r="B98" s="143">
        <v>99.933000000000007</v>
      </c>
      <c r="C98" s="144">
        <v>0.67900000000000005</v>
      </c>
      <c r="D98"/>
      <c r="H98" s="76"/>
    </row>
    <row r="99" spans="1:8" x14ac:dyDescent="0.25">
      <c r="A99" s="142">
        <v>43964</v>
      </c>
      <c r="B99" s="143">
        <v>100.242</v>
      </c>
      <c r="C99" s="144">
        <v>0.65100000000000002</v>
      </c>
      <c r="D99"/>
      <c r="H99" s="76"/>
    </row>
    <row r="100" spans="1:8" x14ac:dyDescent="0.25">
      <c r="A100" s="142">
        <v>43965</v>
      </c>
      <c r="B100" s="143">
        <v>100.46599999999999</v>
      </c>
      <c r="C100" s="144">
        <v>0.61899999999999999</v>
      </c>
      <c r="D100"/>
      <c r="H100" s="76"/>
    </row>
    <row r="101" spans="1:8" x14ac:dyDescent="0.25">
      <c r="A101" s="142">
        <v>43966</v>
      </c>
      <c r="B101" s="143">
        <v>100.402</v>
      </c>
      <c r="C101" s="144">
        <v>0.64</v>
      </c>
      <c r="D101"/>
      <c r="H101" s="76"/>
    </row>
    <row r="102" spans="1:8" x14ac:dyDescent="0.25">
      <c r="A102" s="142">
        <v>43969</v>
      </c>
      <c r="B102" s="143">
        <v>99.665000000000006</v>
      </c>
      <c r="C102" s="144">
        <v>0.74199999999999999</v>
      </c>
      <c r="D102"/>
      <c r="H102" s="76"/>
    </row>
    <row r="103" spans="1:8" x14ac:dyDescent="0.25">
      <c r="A103" s="142">
        <v>43970</v>
      </c>
      <c r="B103" s="143">
        <v>99.370999999999995</v>
      </c>
      <c r="C103" s="144">
        <v>0.71099999999999997</v>
      </c>
      <c r="D103"/>
      <c r="H103" s="76"/>
    </row>
    <row r="104" spans="1:8" x14ac:dyDescent="0.25">
      <c r="A104" s="142">
        <v>43971</v>
      </c>
      <c r="B104" s="143">
        <v>99.123999999999995</v>
      </c>
      <c r="C104" s="144">
        <v>0.67900000000000005</v>
      </c>
      <c r="D104"/>
      <c r="H104" s="76"/>
    </row>
    <row r="105" spans="1:8" x14ac:dyDescent="0.25">
      <c r="A105" s="142">
        <v>43972</v>
      </c>
      <c r="B105" s="143">
        <v>99.37</v>
      </c>
      <c r="C105" s="144">
        <v>0.67700000000000005</v>
      </c>
      <c r="D105"/>
      <c r="H105" s="76"/>
    </row>
    <row r="106" spans="1:8" x14ac:dyDescent="0.25">
      <c r="A106" s="142">
        <v>43973</v>
      </c>
      <c r="B106" s="143">
        <v>99.863</v>
      </c>
      <c r="C106" s="144">
        <v>0.65900000000000003</v>
      </c>
      <c r="D106"/>
      <c r="H106" s="76"/>
    </row>
    <row r="107" spans="1:8" x14ac:dyDescent="0.25">
      <c r="A107" s="142">
        <v>43976</v>
      </c>
      <c r="B107" s="143">
        <v>99.863</v>
      </c>
      <c r="C107" s="144">
        <v>0.65900000000000003</v>
      </c>
      <c r="D107"/>
      <c r="H107" s="76"/>
    </row>
    <row r="108" spans="1:8" x14ac:dyDescent="0.25">
      <c r="A108" s="142">
        <v>43977</v>
      </c>
      <c r="B108" s="143">
        <v>98.908000000000001</v>
      </c>
      <c r="C108" s="144">
        <v>0.69799999999999995</v>
      </c>
      <c r="D108"/>
      <c r="H108" s="76"/>
    </row>
    <row r="109" spans="1:8" x14ac:dyDescent="0.25">
      <c r="A109" s="142">
        <v>43978</v>
      </c>
      <c r="B109" s="143">
        <v>99.061999999999998</v>
      </c>
      <c r="C109" s="144">
        <v>0.67700000000000005</v>
      </c>
      <c r="D109"/>
      <c r="H109" s="76"/>
    </row>
    <row r="110" spans="1:8" x14ac:dyDescent="0.25">
      <c r="A110" s="142">
        <v>43979</v>
      </c>
      <c r="B110" s="143">
        <v>98.382999999999996</v>
      </c>
      <c r="C110" s="144">
        <v>0.70499999999999996</v>
      </c>
      <c r="D110"/>
      <c r="H110" s="76"/>
    </row>
    <row r="111" spans="1:8" x14ac:dyDescent="0.25">
      <c r="A111" s="142">
        <v>43980</v>
      </c>
      <c r="B111" s="143">
        <v>98.343999999999994</v>
      </c>
      <c r="C111" s="144">
        <v>0.64400000000000002</v>
      </c>
      <c r="D111"/>
      <c r="H111" s="76"/>
    </row>
    <row r="112" spans="1:8" x14ac:dyDescent="0.25">
      <c r="A112" s="142">
        <v>43983</v>
      </c>
      <c r="B112" s="143">
        <v>97.83</v>
      </c>
      <c r="C112" s="144">
        <v>0.66200000000000003</v>
      </c>
      <c r="D112"/>
      <c r="H112" s="76"/>
    </row>
    <row r="113" spans="1:8" x14ac:dyDescent="0.25">
      <c r="A113" s="142">
        <v>43984</v>
      </c>
      <c r="B113" s="143">
        <v>97.673000000000002</v>
      </c>
      <c r="C113" s="144">
        <v>0.68</v>
      </c>
      <c r="D113"/>
      <c r="H113" s="76"/>
    </row>
    <row r="114" spans="1:8" x14ac:dyDescent="0.25">
      <c r="A114" s="142">
        <v>43985</v>
      </c>
      <c r="B114" s="143">
        <v>97.275999999999996</v>
      </c>
      <c r="C114" s="144">
        <v>0.76100000000000001</v>
      </c>
      <c r="D114"/>
      <c r="H114" s="76"/>
    </row>
    <row r="115" spans="1:8" x14ac:dyDescent="0.25">
      <c r="A115" s="142">
        <v>43986</v>
      </c>
      <c r="B115" s="143">
        <v>96.677000000000007</v>
      </c>
      <c r="C115" s="144">
        <v>0.82</v>
      </c>
      <c r="D115"/>
      <c r="H115" s="76"/>
    </row>
    <row r="116" spans="1:8" x14ac:dyDescent="0.25">
      <c r="A116" s="142">
        <v>43987</v>
      </c>
      <c r="B116" s="143">
        <v>96.936999999999998</v>
      </c>
      <c r="C116" s="144">
        <v>0.90500000000000003</v>
      </c>
      <c r="D116"/>
      <c r="H116" s="76"/>
    </row>
    <row r="117" spans="1:8" x14ac:dyDescent="0.25">
      <c r="A117" s="142">
        <v>43990</v>
      </c>
      <c r="B117" s="143">
        <v>96.617999999999995</v>
      </c>
      <c r="C117" s="144">
        <v>0.88400000000000001</v>
      </c>
      <c r="D117"/>
      <c r="H117" s="76"/>
    </row>
    <row r="118" spans="1:8" x14ac:dyDescent="0.25">
      <c r="A118" s="142">
        <v>43991</v>
      </c>
      <c r="B118" s="143">
        <v>96.323999999999998</v>
      </c>
      <c r="C118" s="144">
        <v>0.82899999999999996</v>
      </c>
      <c r="D118"/>
      <c r="H118" s="76"/>
    </row>
    <row r="119" spans="1:8" x14ac:dyDescent="0.25">
      <c r="A119" s="142">
        <v>43992</v>
      </c>
      <c r="B119" s="143">
        <v>95.959000000000003</v>
      </c>
      <c r="C119" s="144">
        <v>0.748</v>
      </c>
      <c r="D119"/>
      <c r="H119" s="76"/>
    </row>
    <row r="120" spans="1:8" x14ac:dyDescent="0.25">
      <c r="A120" s="142">
        <v>43993</v>
      </c>
      <c r="B120" s="143">
        <v>96.733000000000004</v>
      </c>
      <c r="C120" s="144">
        <v>0.65300000000000002</v>
      </c>
      <c r="D120"/>
      <c r="H120" s="76"/>
    </row>
    <row r="121" spans="1:8" x14ac:dyDescent="0.25">
      <c r="A121" s="142">
        <v>43994</v>
      </c>
      <c r="B121" s="143">
        <v>97.319000000000003</v>
      </c>
      <c r="C121" s="144">
        <v>0.69899999999999995</v>
      </c>
      <c r="D121"/>
      <c r="H121" s="76"/>
    </row>
    <row r="122" spans="1:8" x14ac:dyDescent="0.25">
      <c r="A122" s="142">
        <v>43997</v>
      </c>
      <c r="B122" s="143">
        <v>96.706000000000003</v>
      </c>
      <c r="C122" s="144">
        <v>0.70199999999999996</v>
      </c>
      <c r="D122"/>
      <c r="H122" s="76"/>
    </row>
    <row r="123" spans="1:8" x14ac:dyDescent="0.25">
      <c r="A123" s="142">
        <v>43998</v>
      </c>
      <c r="B123" s="143">
        <v>96.957999999999998</v>
      </c>
      <c r="C123" s="144">
        <v>0.754</v>
      </c>
      <c r="D123"/>
      <c r="H123" s="76"/>
    </row>
    <row r="124" spans="1:8" x14ac:dyDescent="0.25">
      <c r="A124" s="142">
        <v>43999</v>
      </c>
      <c r="B124" s="143">
        <v>97.158000000000001</v>
      </c>
      <c r="C124" s="144">
        <v>0.73299999999999998</v>
      </c>
      <c r="D124"/>
      <c r="H124" s="76"/>
    </row>
    <row r="125" spans="1:8" x14ac:dyDescent="0.25">
      <c r="A125" s="142">
        <v>44000</v>
      </c>
      <c r="B125" s="143">
        <v>97.421000000000006</v>
      </c>
      <c r="C125" s="144">
        <v>0.69399999999999995</v>
      </c>
      <c r="D125"/>
      <c r="H125" s="76"/>
    </row>
    <row r="126" spans="1:8" x14ac:dyDescent="0.25">
      <c r="A126" s="142">
        <v>44001</v>
      </c>
      <c r="B126" s="143">
        <v>97.623000000000005</v>
      </c>
      <c r="C126" s="144">
        <v>0.69899999999999995</v>
      </c>
      <c r="D126"/>
      <c r="H126" s="76"/>
    </row>
    <row r="127" spans="1:8" x14ac:dyDescent="0.25">
      <c r="A127" s="142">
        <v>44004</v>
      </c>
      <c r="B127" s="143">
        <v>97.039000000000001</v>
      </c>
      <c r="C127" s="144">
        <v>0.70399999999999996</v>
      </c>
      <c r="D127"/>
      <c r="H127" s="76"/>
    </row>
    <row r="128" spans="1:8" x14ac:dyDescent="0.25">
      <c r="A128" s="142">
        <v>44005</v>
      </c>
      <c r="B128" s="143">
        <v>96.646000000000001</v>
      </c>
      <c r="C128" s="144">
        <v>0.70899999999999996</v>
      </c>
      <c r="D128"/>
      <c r="H128" s="76"/>
    </row>
    <row r="129" spans="1:8" x14ac:dyDescent="0.25">
      <c r="A129" s="142">
        <v>44006</v>
      </c>
      <c r="B129" s="143">
        <v>97.147999999999996</v>
      </c>
      <c r="C129" s="144">
        <v>0.68400000000000005</v>
      </c>
      <c r="D129"/>
      <c r="H129" s="76"/>
    </row>
    <row r="130" spans="1:8" x14ac:dyDescent="0.25">
      <c r="A130" s="142">
        <v>44007</v>
      </c>
      <c r="B130" s="143">
        <v>97.429000000000002</v>
      </c>
      <c r="C130" s="144">
        <v>0.67400000000000004</v>
      </c>
      <c r="D130"/>
      <c r="H130" s="76"/>
    </row>
    <row r="131" spans="1:8" x14ac:dyDescent="0.25">
      <c r="A131" s="142">
        <v>44008</v>
      </c>
      <c r="B131" s="143">
        <v>97.433000000000007</v>
      </c>
      <c r="C131" s="144">
        <v>0.63800000000000001</v>
      </c>
      <c r="D131"/>
      <c r="H131" s="76"/>
    </row>
    <row r="132" spans="1:8" x14ac:dyDescent="0.25">
      <c r="A132" s="142">
        <v>44011</v>
      </c>
      <c r="B132" s="143">
        <v>97.536000000000001</v>
      </c>
      <c r="C132" s="144">
        <v>0.63600000000000001</v>
      </c>
      <c r="D132"/>
      <c r="H132" s="76"/>
    </row>
    <row r="133" spans="1:8" x14ac:dyDescent="0.25">
      <c r="A133" s="142">
        <v>44012</v>
      </c>
      <c r="B133" s="143">
        <v>97.391000000000005</v>
      </c>
      <c r="C133" s="144">
        <v>0.65300000000000002</v>
      </c>
      <c r="D133"/>
      <c r="H133" s="76"/>
    </row>
    <row r="134" spans="1:8" x14ac:dyDescent="0.25">
      <c r="A134" s="142">
        <v>44013</v>
      </c>
      <c r="B134" s="143">
        <v>97.195999999999998</v>
      </c>
      <c r="C134" s="144">
        <v>0.68200000000000005</v>
      </c>
      <c r="D134"/>
      <c r="H134" s="76"/>
    </row>
    <row r="135" spans="1:8" x14ac:dyDescent="0.25">
      <c r="A135" s="142">
        <v>44014</v>
      </c>
      <c r="B135" s="143">
        <v>97.316999999999993</v>
      </c>
      <c r="C135" s="144">
        <v>0.67100000000000004</v>
      </c>
      <c r="D135"/>
      <c r="H135" s="76"/>
    </row>
    <row r="136" spans="1:8" x14ac:dyDescent="0.25">
      <c r="A136" s="142">
        <v>44015</v>
      </c>
      <c r="B136" s="143">
        <v>97.171999999999997</v>
      </c>
      <c r="C136" s="144">
        <v>0.67100000000000004</v>
      </c>
      <c r="D136"/>
      <c r="H136" s="76"/>
    </row>
    <row r="137" spans="1:8" x14ac:dyDescent="0.25">
      <c r="A137" s="142">
        <v>44018</v>
      </c>
      <c r="B137" s="143">
        <v>96.724999999999994</v>
      </c>
      <c r="C137" s="144">
        <v>0.68400000000000005</v>
      </c>
      <c r="D137"/>
      <c r="H137" s="76"/>
    </row>
    <row r="138" spans="1:8" x14ac:dyDescent="0.25">
      <c r="A138" s="142">
        <v>44019</v>
      </c>
      <c r="B138" s="143">
        <v>96.881</v>
      </c>
      <c r="C138" s="144">
        <v>0.64800000000000002</v>
      </c>
      <c r="D138"/>
      <c r="H138" s="76"/>
    </row>
    <row r="139" spans="1:8" x14ac:dyDescent="0.25">
      <c r="A139" s="142">
        <v>44020</v>
      </c>
      <c r="B139" s="143">
        <v>96.427999999999997</v>
      </c>
      <c r="C139" s="144">
        <v>0.65300000000000002</v>
      </c>
      <c r="D139"/>
      <c r="H139" s="76"/>
    </row>
    <row r="140" spans="1:8" x14ac:dyDescent="0.25">
      <c r="A140" s="142">
        <v>44021</v>
      </c>
      <c r="B140" s="143">
        <v>96.7</v>
      </c>
      <c r="C140" s="144">
        <v>0.60499999999999998</v>
      </c>
      <c r="D140"/>
      <c r="H140" s="76"/>
    </row>
    <row r="141" spans="1:8" x14ac:dyDescent="0.25">
      <c r="A141" s="142">
        <v>44022</v>
      </c>
      <c r="B141" s="143">
        <v>96.652000000000001</v>
      </c>
      <c r="C141" s="144">
        <v>0.63300000000000001</v>
      </c>
      <c r="D141"/>
      <c r="H141" s="76"/>
    </row>
    <row r="142" spans="1:8" x14ac:dyDescent="0.25">
      <c r="A142" s="142">
        <v>44025</v>
      </c>
      <c r="B142" s="143">
        <v>96.463999999999999</v>
      </c>
      <c r="C142" s="144">
        <v>0.64</v>
      </c>
      <c r="D142"/>
      <c r="H142" s="76"/>
    </row>
    <row r="143" spans="1:8" x14ac:dyDescent="0.25">
      <c r="A143" s="142">
        <v>44026</v>
      </c>
      <c r="B143" s="143">
        <v>96.259</v>
      </c>
      <c r="C143" s="144">
        <v>0.61399999999999999</v>
      </c>
      <c r="D143"/>
      <c r="H143" s="76"/>
    </row>
    <row r="144" spans="1:8" x14ac:dyDescent="0.25">
      <c r="A144" s="142">
        <v>44027</v>
      </c>
      <c r="B144" s="143">
        <v>96.081000000000003</v>
      </c>
      <c r="C144" s="144">
        <v>0.63</v>
      </c>
      <c r="D144"/>
      <c r="H144" s="76"/>
    </row>
    <row r="145" spans="1:8" x14ac:dyDescent="0.25">
      <c r="A145" s="142">
        <v>44028</v>
      </c>
      <c r="B145" s="143">
        <v>96.346000000000004</v>
      </c>
      <c r="C145" s="144">
        <v>0.61199999999999999</v>
      </c>
      <c r="D145"/>
      <c r="H145" s="76"/>
    </row>
    <row r="146" spans="1:8" x14ac:dyDescent="0.25">
      <c r="A146" s="142">
        <v>44029</v>
      </c>
      <c r="B146" s="143">
        <v>95.941999999999993</v>
      </c>
      <c r="C146" s="144">
        <v>0.628</v>
      </c>
      <c r="D146"/>
      <c r="H146" s="76"/>
    </row>
    <row r="147" spans="1:8" x14ac:dyDescent="0.25">
      <c r="A147" s="142">
        <v>44032</v>
      </c>
      <c r="B147" s="143">
        <v>95.831999999999994</v>
      </c>
      <c r="C147" s="144">
        <v>0.62</v>
      </c>
      <c r="D147"/>
      <c r="H147" s="76"/>
    </row>
    <row r="148" spans="1:8" x14ac:dyDescent="0.25">
      <c r="A148" s="142">
        <v>44033</v>
      </c>
      <c r="B148" s="143">
        <v>95.117000000000004</v>
      </c>
      <c r="C148" s="144">
        <v>0.60699999999999998</v>
      </c>
      <c r="D148"/>
      <c r="H148" s="76"/>
    </row>
    <row r="149" spans="1:8" x14ac:dyDescent="0.25">
      <c r="A149" s="142">
        <v>44034</v>
      </c>
      <c r="B149" s="143">
        <v>94.988</v>
      </c>
      <c r="C149" s="144">
        <v>0.59499999999999997</v>
      </c>
      <c r="D149"/>
      <c r="H149" s="76"/>
    </row>
    <row r="150" spans="1:8" x14ac:dyDescent="0.25">
      <c r="A150" s="142">
        <v>44035</v>
      </c>
      <c r="B150" s="143">
        <v>94.691999999999993</v>
      </c>
      <c r="C150" s="144">
        <v>0.58199999999999996</v>
      </c>
      <c r="D150"/>
      <c r="H150" s="76"/>
    </row>
    <row r="151" spans="1:8" x14ac:dyDescent="0.25">
      <c r="A151" s="142">
        <v>44036</v>
      </c>
      <c r="B151" s="143">
        <v>94.435000000000002</v>
      </c>
      <c r="C151" s="144">
        <v>0.58899999999999997</v>
      </c>
      <c r="D151"/>
      <c r="H151" s="76"/>
    </row>
    <row r="152" spans="1:8" x14ac:dyDescent="0.25">
      <c r="A152" s="142">
        <v>44039</v>
      </c>
      <c r="B152" s="143">
        <v>93.668000000000006</v>
      </c>
      <c r="C152" s="144">
        <v>0.60899999999999999</v>
      </c>
      <c r="D152"/>
      <c r="H152" s="76"/>
    </row>
    <row r="153" spans="1:8" x14ac:dyDescent="0.25">
      <c r="A153" s="142">
        <v>44040</v>
      </c>
      <c r="B153" s="143">
        <v>93.695999999999998</v>
      </c>
      <c r="C153" s="144">
        <v>0.58099999999999996</v>
      </c>
      <c r="D153"/>
      <c r="H153" s="76"/>
    </row>
    <row r="154" spans="1:8" x14ac:dyDescent="0.25">
      <c r="A154" s="142">
        <v>44041</v>
      </c>
      <c r="B154" s="143">
        <v>93.453000000000003</v>
      </c>
      <c r="C154" s="144">
        <v>0.58099999999999996</v>
      </c>
      <c r="D154"/>
      <c r="H154" s="76"/>
    </row>
    <row r="155" spans="1:8" x14ac:dyDescent="0.25">
      <c r="A155" s="142">
        <v>44042</v>
      </c>
      <c r="B155" s="143">
        <v>93.021000000000001</v>
      </c>
      <c r="C155" s="144">
        <v>0.54100000000000004</v>
      </c>
      <c r="D155"/>
      <c r="H155" s="76"/>
    </row>
    <row r="156" spans="1:8" x14ac:dyDescent="0.25">
      <c r="A156" s="142">
        <v>44043</v>
      </c>
      <c r="B156" s="143">
        <v>93.349000000000004</v>
      </c>
      <c r="C156" s="144">
        <v>0.53600000000000003</v>
      </c>
      <c r="D156"/>
      <c r="H156" s="76"/>
    </row>
    <row r="157" spans="1:8" x14ac:dyDescent="0.25">
      <c r="A157" s="142">
        <v>44046</v>
      </c>
      <c r="B157" s="143">
        <v>93.542000000000002</v>
      </c>
      <c r="C157" s="144">
        <v>0.56299999999999994</v>
      </c>
      <c r="D157"/>
      <c r="H157" s="76"/>
    </row>
    <row r="158" spans="1:8" x14ac:dyDescent="0.25">
      <c r="A158" s="142">
        <v>44047</v>
      </c>
      <c r="B158" s="143">
        <v>93.382000000000005</v>
      </c>
      <c r="C158" s="144">
        <v>0.51300000000000001</v>
      </c>
      <c r="D158"/>
      <c r="H158" s="76"/>
    </row>
    <row r="159" spans="1:8" x14ac:dyDescent="0.25">
      <c r="A159" s="142">
        <v>44048</v>
      </c>
      <c r="B159" s="143">
        <v>92.867999999999995</v>
      </c>
      <c r="C159" s="144">
        <v>0.54300000000000004</v>
      </c>
      <c r="D159"/>
      <c r="H159" s="76"/>
    </row>
    <row r="160" spans="1:8" x14ac:dyDescent="0.25">
      <c r="A160" s="142">
        <v>44049</v>
      </c>
      <c r="B160" s="143">
        <v>92.787999999999997</v>
      </c>
      <c r="C160" s="144">
        <v>0.53600000000000003</v>
      </c>
      <c r="D160"/>
      <c r="H160" s="76"/>
    </row>
    <row r="161" spans="1:8" x14ac:dyDescent="0.25">
      <c r="A161" s="142">
        <v>44050</v>
      </c>
      <c r="B161" s="143">
        <v>93.435000000000002</v>
      </c>
      <c r="C161" s="144">
        <v>0.56200000000000006</v>
      </c>
      <c r="D161"/>
      <c r="H161" s="76"/>
    </row>
    <row r="162" spans="1:8" x14ac:dyDescent="0.25">
      <c r="A162" s="142">
        <v>44053</v>
      </c>
      <c r="B162" s="143">
        <v>93.581999999999994</v>
      </c>
      <c r="C162" s="144">
        <v>0.57399999999999995</v>
      </c>
      <c r="D162"/>
      <c r="H162" s="76"/>
    </row>
    <row r="163" spans="1:8" x14ac:dyDescent="0.25">
      <c r="A163" s="142">
        <v>44054</v>
      </c>
      <c r="B163" s="143">
        <v>93.628</v>
      </c>
      <c r="C163" s="144">
        <v>0.65800000000000003</v>
      </c>
      <c r="D163"/>
      <c r="H163" s="76"/>
    </row>
    <row r="164" spans="1:8" x14ac:dyDescent="0.25">
      <c r="A164" s="142">
        <v>44055</v>
      </c>
      <c r="B164" s="143">
        <v>93.442999999999998</v>
      </c>
      <c r="C164" s="144">
        <v>0.67</v>
      </c>
      <c r="D164"/>
      <c r="H164" s="76"/>
    </row>
    <row r="165" spans="1:8" x14ac:dyDescent="0.25">
      <c r="A165" s="142">
        <v>44056</v>
      </c>
      <c r="B165" s="143">
        <v>93.334999999999994</v>
      </c>
      <c r="C165" s="144">
        <v>0.71599999999999997</v>
      </c>
      <c r="D165"/>
      <c r="H165" s="76"/>
    </row>
    <row r="166" spans="1:8" x14ac:dyDescent="0.25">
      <c r="A166" s="142">
        <v>44057</v>
      </c>
      <c r="B166" s="143">
        <v>93.096000000000004</v>
      </c>
      <c r="C166" s="144">
        <v>0.70899999999999996</v>
      </c>
      <c r="D166"/>
      <c r="H166" s="76"/>
    </row>
    <row r="167" spans="1:8" x14ac:dyDescent="0.25">
      <c r="A167" s="142">
        <v>44060</v>
      </c>
      <c r="B167" s="143">
        <v>92.850999999999999</v>
      </c>
      <c r="C167" s="144">
        <v>0.68300000000000005</v>
      </c>
      <c r="D167"/>
      <c r="H167" s="76"/>
    </row>
    <row r="168" spans="1:8" x14ac:dyDescent="0.25">
      <c r="A168" s="142">
        <v>44061</v>
      </c>
      <c r="B168" s="143">
        <v>92.271000000000001</v>
      </c>
      <c r="C168" s="144">
        <v>0.66900000000000004</v>
      </c>
      <c r="D168"/>
      <c r="H168" s="76"/>
    </row>
    <row r="169" spans="1:8" x14ac:dyDescent="0.25">
      <c r="A169" s="142">
        <v>44062</v>
      </c>
      <c r="B169" s="143">
        <v>92.887</v>
      </c>
      <c r="C169" s="144">
        <v>0.67500000000000004</v>
      </c>
      <c r="D169"/>
      <c r="H169" s="76"/>
    </row>
    <row r="170" spans="1:8" x14ac:dyDescent="0.25">
      <c r="A170" s="142">
        <v>44063</v>
      </c>
      <c r="B170" s="143">
        <v>92.793000000000006</v>
      </c>
      <c r="C170" s="144">
        <v>0.64400000000000002</v>
      </c>
      <c r="D170"/>
      <c r="H170" s="76"/>
    </row>
    <row r="171" spans="1:8" x14ac:dyDescent="0.25">
      <c r="A171" s="142">
        <v>44064</v>
      </c>
      <c r="B171" s="143">
        <v>93.247</v>
      </c>
      <c r="C171" s="144">
        <v>0.64</v>
      </c>
      <c r="D171"/>
      <c r="H171" s="76"/>
    </row>
    <row r="172" spans="1:8" x14ac:dyDescent="0.25">
      <c r="A172" s="142">
        <v>44067</v>
      </c>
      <c r="B172" s="143">
        <v>93.298000000000002</v>
      </c>
      <c r="C172" s="144">
        <v>0.64600000000000002</v>
      </c>
      <c r="D172"/>
      <c r="H172" s="76"/>
    </row>
    <row r="173" spans="1:8" x14ac:dyDescent="0.25">
      <c r="A173" s="142">
        <v>44068</v>
      </c>
      <c r="B173" s="143">
        <v>93.019000000000005</v>
      </c>
      <c r="C173" s="144">
        <v>0.68200000000000005</v>
      </c>
      <c r="D173"/>
      <c r="H173" s="76"/>
    </row>
    <row r="174" spans="1:8" x14ac:dyDescent="0.25">
      <c r="A174" s="142">
        <v>44069</v>
      </c>
      <c r="B174" s="143">
        <v>93.006</v>
      </c>
      <c r="C174" s="144">
        <v>0.68700000000000006</v>
      </c>
      <c r="D174"/>
      <c r="H174" s="76"/>
    </row>
    <row r="175" spans="1:8" x14ac:dyDescent="0.25">
      <c r="A175" s="142">
        <v>44070</v>
      </c>
      <c r="B175" s="143">
        <v>93.001000000000005</v>
      </c>
      <c r="C175" s="144">
        <v>0.746</v>
      </c>
      <c r="D175"/>
      <c r="H175" s="76"/>
    </row>
    <row r="176" spans="1:8" x14ac:dyDescent="0.25">
      <c r="A176" s="142">
        <v>44071</v>
      </c>
      <c r="B176" s="143">
        <v>92.370999999999995</v>
      </c>
      <c r="C176" s="144">
        <v>0.72899999999999998</v>
      </c>
      <c r="D176"/>
      <c r="H176" s="76"/>
    </row>
    <row r="177" spans="1:8" x14ac:dyDescent="0.25">
      <c r="A177" s="142">
        <v>44074</v>
      </c>
      <c r="B177" s="143">
        <v>92.144000000000005</v>
      </c>
      <c r="C177" s="144">
        <v>0.69299999999999995</v>
      </c>
      <c r="D177"/>
      <c r="H177" s="76"/>
    </row>
    <row r="178" spans="1:8" x14ac:dyDescent="0.25">
      <c r="A178" s="142">
        <v>44075</v>
      </c>
      <c r="B178" s="143">
        <v>92.337999999999994</v>
      </c>
      <c r="C178" s="144">
        <v>0.67100000000000004</v>
      </c>
      <c r="D178"/>
      <c r="H178" s="76"/>
    </row>
    <row r="179" spans="1:8" x14ac:dyDescent="0.25">
      <c r="A179" s="142">
        <v>44076</v>
      </c>
      <c r="B179" s="143">
        <v>92.846999999999994</v>
      </c>
      <c r="C179" s="144">
        <v>0.65100000000000002</v>
      </c>
      <c r="D179"/>
      <c r="H179" s="76"/>
    </row>
    <row r="180" spans="1:8" x14ac:dyDescent="0.25">
      <c r="A180" s="142">
        <v>44077</v>
      </c>
      <c r="B180" s="143">
        <v>92.739000000000004</v>
      </c>
      <c r="C180" s="144">
        <v>0.622</v>
      </c>
      <c r="D180"/>
      <c r="H180" s="76"/>
    </row>
    <row r="181" spans="1:8" x14ac:dyDescent="0.25">
      <c r="A181" s="142">
        <v>44078</v>
      </c>
      <c r="B181" s="143">
        <v>92.718999999999994</v>
      </c>
      <c r="C181" s="144">
        <v>0.72299999999999998</v>
      </c>
      <c r="D181"/>
      <c r="H181" s="76"/>
    </row>
    <row r="182" spans="1:8" x14ac:dyDescent="0.25">
      <c r="A182" s="142">
        <v>44081</v>
      </c>
      <c r="B182" s="143">
        <v>92.718999999999994</v>
      </c>
      <c r="C182" s="144">
        <v>0.72299999999999998</v>
      </c>
      <c r="D182"/>
      <c r="H182" s="76"/>
    </row>
    <row r="183" spans="1:8" x14ac:dyDescent="0.25">
      <c r="A183" s="142">
        <v>44082</v>
      </c>
      <c r="B183" s="143">
        <v>93.444999999999993</v>
      </c>
      <c r="C183" s="144">
        <v>0.68400000000000005</v>
      </c>
      <c r="D183"/>
      <c r="H183" s="76"/>
    </row>
    <row r="184" spans="1:8" x14ac:dyDescent="0.25">
      <c r="A184" s="142">
        <v>44083</v>
      </c>
      <c r="B184" s="143">
        <v>93.254999999999995</v>
      </c>
      <c r="C184" s="144">
        <v>0.70299999999999996</v>
      </c>
      <c r="D184"/>
      <c r="H184" s="76"/>
    </row>
    <row r="185" spans="1:8" x14ac:dyDescent="0.25">
      <c r="A185" s="142">
        <v>44084</v>
      </c>
      <c r="B185" s="143">
        <v>93.335999999999999</v>
      </c>
      <c r="C185" s="144">
        <v>0.68400000000000005</v>
      </c>
      <c r="D185"/>
      <c r="H185" s="76"/>
    </row>
    <row r="186" spans="1:8" x14ac:dyDescent="0.25">
      <c r="A186" s="142">
        <v>44085</v>
      </c>
      <c r="B186" s="143">
        <v>93.332999999999998</v>
      </c>
      <c r="C186" s="144">
        <v>0.66700000000000004</v>
      </c>
      <c r="D186"/>
      <c r="H186" s="76"/>
    </row>
    <row r="187" spans="1:8" x14ac:dyDescent="0.25">
      <c r="A187" s="142">
        <v>44088</v>
      </c>
      <c r="B187" s="143">
        <v>93.052000000000007</v>
      </c>
      <c r="C187" s="144">
        <v>0.66900000000000004</v>
      </c>
      <c r="D187"/>
      <c r="H187" s="76"/>
    </row>
    <row r="188" spans="1:8" x14ac:dyDescent="0.25">
      <c r="A188" s="142">
        <v>44089</v>
      </c>
      <c r="B188" s="143">
        <v>93.05</v>
      </c>
      <c r="C188" s="144">
        <v>0.67900000000000005</v>
      </c>
      <c r="D188"/>
      <c r="H188" s="76"/>
    </row>
    <row r="189" spans="1:8" x14ac:dyDescent="0.25">
      <c r="A189" s="142">
        <v>44090</v>
      </c>
      <c r="B189" s="143">
        <v>93.213999999999999</v>
      </c>
      <c r="C189" s="144">
        <v>0.68700000000000006</v>
      </c>
      <c r="D189"/>
      <c r="H189" s="76"/>
    </row>
    <row r="190" spans="1:8" x14ac:dyDescent="0.25">
      <c r="A190" s="142">
        <v>44091</v>
      </c>
      <c r="B190" s="143">
        <v>92.97</v>
      </c>
      <c r="C190" s="144">
        <v>0.68200000000000005</v>
      </c>
      <c r="D190"/>
      <c r="H190" s="76"/>
    </row>
    <row r="191" spans="1:8" x14ac:dyDescent="0.25">
      <c r="A191" s="142">
        <v>44092</v>
      </c>
      <c r="B191" s="143">
        <v>92.926000000000002</v>
      </c>
      <c r="C191" s="144">
        <v>0.69399999999999995</v>
      </c>
      <c r="D191"/>
      <c r="H191" s="76"/>
    </row>
    <row r="192" spans="1:8" x14ac:dyDescent="0.25">
      <c r="A192" s="142">
        <v>44095</v>
      </c>
      <c r="B192" s="143">
        <v>93.656000000000006</v>
      </c>
      <c r="C192" s="144">
        <v>0.67100000000000004</v>
      </c>
      <c r="D192"/>
      <c r="H192" s="76"/>
    </row>
    <row r="193" spans="1:8" x14ac:dyDescent="0.25">
      <c r="A193" s="142">
        <v>44096</v>
      </c>
      <c r="B193" s="143">
        <v>93.988</v>
      </c>
      <c r="C193" s="144">
        <v>0.66400000000000003</v>
      </c>
      <c r="D193"/>
      <c r="H193" s="76"/>
    </row>
    <row r="194" spans="1:8" x14ac:dyDescent="0.25">
      <c r="A194" s="142">
        <v>44097</v>
      </c>
      <c r="B194" s="143">
        <v>94.388999999999996</v>
      </c>
      <c r="C194" s="144">
        <v>0.67600000000000005</v>
      </c>
      <c r="D194"/>
      <c r="H194" s="76"/>
    </row>
    <row r="195" spans="1:8" x14ac:dyDescent="0.25">
      <c r="A195" s="142">
        <v>44098</v>
      </c>
      <c r="B195" s="143">
        <v>94.353999999999999</v>
      </c>
      <c r="C195" s="144">
        <v>0.66400000000000003</v>
      </c>
      <c r="D195"/>
      <c r="H195" s="76"/>
    </row>
    <row r="196" spans="1:8" x14ac:dyDescent="0.25">
      <c r="A196" s="142">
        <v>44099</v>
      </c>
      <c r="B196" s="143">
        <v>94.641999999999996</v>
      </c>
      <c r="C196" s="144">
        <v>0.65900000000000003</v>
      </c>
      <c r="D196"/>
      <c r="H196" s="76"/>
    </row>
    <row r="197" spans="1:8" x14ac:dyDescent="0.25">
      <c r="A197" s="142">
        <v>44102</v>
      </c>
      <c r="B197" s="143">
        <v>94.278000000000006</v>
      </c>
      <c r="C197" s="144">
        <v>0.66300000000000003</v>
      </c>
      <c r="D197"/>
      <c r="H197" s="76"/>
    </row>
    <row r="198" spans="1:8" x14ac:dyDescent="0.25">
      <c r="A198" s="142">
        <v>44103</v>
      </c>
      <c r="B198" s="143">
        <v>93.891000000000005</v>
      </c>
      <c r="C198" s="144">
        <v>0.64500000000000002</v>
      </c>
      <c r="D198"/>
      <c r="H198" s="76"/>
    </row>
    <row r="199" spans="1:8" x14ac:dyDescent="0.25">
      <c r="A199" s="142">
        <v>44104</v>
      </c>
      <c r="B199" s="143">
        <v>93.885999999999996</v>
      </c>
      <c r="C199" s="144">
        <v>0.67700000000000005</v>
      </c>
      <c r="D199"/>
      <c r="H199" s="76"/>
    </row>
    <row r="200" spans="1:8" x14ac:dyDescent="0.25">
      <c r="A200" s="142">
        <v>44105</v>
      </c>
      <c r="B200" s="143">
        <v>93.710999999999999</v>
      </c>
      <c r="C200" s="144">
        <v>0.67700000000000005</v>
      </c>
      <c r="D200"/>
      <c r="H200" s="76"/>
    </row>
    <row r="201" spans="1:8" x14ac:dyDescent="0.25">
      <c r="A201" s="142">
        <v>44106</v>
      </c>
      <c r="B201" s="143">
        <v>93.843999999999994</v>
      </c>
      <c r="C201" s="144">
        <v>0.69399999999999995</v>
      </c>
      <c r="D201"/>
      <c r="H201" s="76"/>
    </row>
    <row r="202" spans="1:8" x14ac:dyDescent="0.25">
      <c r="A202" s="142">
        <v>44109</v>
      </c>
      <c r="B202" s="143">
        <v>93.513000000000005</v>
      </c>
      <c r="C202" s="144">
        <v>0.76200000000000001</v>
      </c>
      <c r="D202"/>
      <c r="H202" s="76"/>
    </row>
    <row r="203" spans="1:8" x14ac:dyDescent="0.25">
      <c r="A203" s="142">
        <v>44110</v>
      </c>
      <c r="B203" s="143">
        <v>93.686000000000007</v>
      </c>
      <c r="C203" s="144">
        <v>0.74</v>
      </c>
      <c r="D203"/>
      <c r="H203" s="76"/>
    </row>
    <row r="204" spans="1:8" x14ac:dyDescent="0.25">
      <c r="A204" s="142">
        <v>44111</v>
      </c>
      <c r="B204" s="143">
        <v>93.63</v>
      </c>
      <c r="C204" s="144">
        <v>0.78500000000000003</v>
      </c>
      <c r="D204"/>
      <c r="H204" s="76"/>
    </row>
    <row r="205" spans="1:8" x14ac:dyDescent="0.25">
      <c r="A205" s="142">
        <v>44112</v>
      </c>
      <c r="B205" s="143">
        <v>93.605000000000004</v>
      </c>
      <c r="C205" s="144">
        <v>0.76700000000000002</v>
      </c>
      <c r="D205"/>
      <c r="H205" s="76"/>
    </row>
    <row r="206" spans="1:8" x14ac:dyDescent="0.25">
      <c r="A206" s="142">
        <v>44113</v>
      </c>
      <c r="B206" s="143">
        <v>93.057000000000002</v>
      </c>
      <c r="C206" s="144">
        <v>0.77500000000000002</v>
      </c>
      <c r="D206"/>
      <c r="H206" s="76"/>
    </row>
    <row r="207" spans="1:8" x14ac:dyDescent="0.25">
      <c r="A207" s="142">
        <v>44116</v>
      </c>
      <c r="B207" s="143">
        <v>93.064999999999998</v>
      </c>
      <c r="C207" s="144">
        <v>0.77500000000000002</v>
      </c>
      <c r="D207"/>
      <c r="H207" s="76"/>
    </row>
    <row r="208" spans="1:8" x14ac:dyDescent="0.25">
      <c r="A208" s="142">
        <v>44117</v>
      </c>
      <c r="B208" s="143">
        <v>93.531000000000006</v>
      </c>
      <c r="C208" s="144">
        <v>0.72699999999999998</v>
      </c>
      <c r="D208"/>
      <c r="H208" s="76"/>
    </row>
    <row r="209" spans="1:8" x14ac:dyDescent="0.25">
      <c r="A209" s="142">
        <v>44118</v>
      </c>
      <c r="B209" s="143">
        <v>93.382000000000005</v>
      </c>
      <c r="C209" s="144">
        <v>0.72199999999999998</v>
      </c>
      <c r="D209"/>
      <c r="H209" s="76"/>
    </row>
    <row r="210" spans="1:8" x14ac:dyDescent="0.25">
      <c r="A210" s="142">
        <v>44119</v>
      </c>
      <c r="B210" s="143">
        <v>93.855999999999995</v>
      </c>
      <c r="C210" s="144">
        <v>0.73399999999999999</v>
      </c>
      <c r="D210"/>
      <c r="H210" s="76"/>
    </row>
    <row r="211" spans="1:8" x14ac:dyDescent="0.25">
      <c r="A211" s="142">
        <v>44120</v>
      </c>
      <c r="B211" s="143">
        <v>93.682000000000002</v>
      </c>
      <c r="C211" s="144">
        <v>0.74399999999999999</v>
      </c>
      <c r="D211"/>
      <c r="H211" s="76"/>
    </row>
    <row r="212" spans="1:8" x14ac:dyDescent="0.25">
      <c r="A212" s="142">
        <v>44123</v>
      </c>
      <c r="B212" s="143">
        <v>93.427000000000007</v>
      </c>
      <c r="C212" s="144">
        <v>0.76200000000000001</v>
      </c>
      <c r="D212"/>
      <c r="H212" s="76"/>
    </row>
    <row r="213" spans="1:8" x14ac:dyDescent="0.25">
      <c r="A213" s="142">
        <v>44124</v>
      </c>
      <c r="B213" s="143">
        <v>93.066999999999993</v>
      </c>
      <c r="C213" s="144">
        <v>0.79700000000000004</v>
      </c>
      <c r="D213"/>
      <c r="H213" s="76"/>
    </row>
    <row r="214" spans="1:8" x14ac:dyDescent="0.25">
      <c r="A214" s="142">
        <v>44125</v>
      </c>
      <c r="B214" s="143">
        <v>92.611000000000004</v>
      </c>
      <c r="C214" s="144">
        <v>0.81599999999999995</v>
      </c>
      <c r="D214"/>
      <c r="H214" s="76"/>
    </row>
    <row r="215" spans="1:8" x14ac:dyDescent="0.25">
      <c r="A215" s="142">
        <v>44126</v>
      </c>
      <c r="B215" s="143">
        <v>92.950999999999993</v>
      </c>
      <c r="C215" s="144">
        <v>0.84799999999999998</v>
      </c>
      <c r="D215"/>
      <c r="H215" s="76"/>
    </row>
    <row r="216" spans="1:8" x14ac:dyDescent="0.25">
      <c r="A216" s="142">
        <v>44127</v>
      </c>
      <c r="B216" s="143">
        <v>92.768000000000001</v>
      </c>
      <c r="C216" s="144">
        <v>0.84099999999999997</v>
      </c>
      <c r="D216"/>
      <c r="H216" s="76"/>
    </row>
    <row r="217" spans="1:8" x14ac:dyDescent="0.25">
      <c r="A217" s="142">
        <v>44130</v>
      </c>
      <c r="B217" s="143">
        <v>93.045000000000002</v>
      </c>
      <c r="C217" s="144">
        <v>0.80300000000000005</v>
      </c>
      <c r="D217"/>
      <c r="H217" s="76"/>
    </row>
    <row r="218" spans="1:8" x14ac:dyDescent="0.25">
      <c r="A218" s="142">
        <v>44131</v>
      </c>
      <c r="B218" s="143">
        <v>92.94</v>
      </c>
      <c r="C218" s="144">
        <v>0.77800000000000002</v>
      </c>
      <c r="D218"/>
      <c r="H218" s="76"/>
    </row>
    <row r="219" spans="1:8" x14ac:dyDescent="0.25">
      <c r="A219" s="142">
        <v>44132</v>
      </c>
      <c r="B219" s="143">
        <v>93.405000000000001</v>
      </c>
      <c r="C219" s="144">
        <v>0.78100000000000003</v>
      </c>
      <c r="D219"/>
      <c r="H219" s="76"/>
    </row>
    <row r="220" spans="1:8" x14ac:dyDescent="0.25">
      <c r="A220" s="142">
        <v>44133</v>
      </c>
      <c r="B220" s="143">
        <v>93.954999999999998</v>
      </c>
      <c r="C220" s="144">
        <v>0.83599999999999997</v>
      </c>
      <c r="D220"/>
      <c r="H220" s="76"/>
    </row>
    <row r="221" spans="1:8" x14ac:dyDescent="0.25">
      <c r="A221" s="142">
        <v>44134</v>
      </c>
      <c r="B221" s="143">
        <v>94.037999999999997</v>
      </c>
      <c r="C221" s="144">
        <v>0.85899999999999999</v>
      </c>
      <c r="D221"/>
      <c r="H221" s="76"/>
    </row>
    <row r="222" spans="1:8" x14ac:dyDescent="0.25">
      <c r="A222" s="142">
        <v>44137</v>
      </c>
      <c r="B222" s="143">
        <v>94.129000000000005</v>
      </c>
      <c r="C222" s="144">
        <v>0.84799999999999998</v>
      </c>
      <c r="D222"/>
      <c r="H222" s="76"/>
    </row>
    <row r="223" spans="1:8" x14ac:dyDescent="0.25">
      <c r="A223" s="142">
        <v>44138</v>
      </c>
      <c r="B223" s="143">
        <v>93.552999999999997</v>
      </c>
      <c r="C223" s="144">
        <v>0.88100000000000001</v>
      </c>
      <c r="D223"/>
      <c r="H223" s="76"/>
    </row>
    <row r="224" spans="1:8" x14ac:dyDescent="0.25">
      <c r="A224" s="142">
        <v>44139</v>
      </c>
      <c r="B224" s="143">
        <v>93.406999999999996</v>
      </c>
      <c r="C224" s="144">
        <v>0.76800000000000002</v>
      </c>
      <c r="D224"/>
      <c r="H224" s="76"/>
    </row>
    <row r="225" spans="1:8" x14ac:dyDescent="0.25">
      <c r="A225" s="142">
        <v>44140</v>
      </c>
      <c r="B225" s="143">
        <v>92.525000000000006</v>
      </c>
      <c r="C225" s="144">
        <v>0.77800000000000002</v>
      </c>
      <c r="D225"/>
      <c r="H225" s="76"/>
    </row>
    <row r="226" spans="1:8" x14ac:dyDescent="0.25">
      <c r="A226" s="142">
        <v>44141</v>
      </c>
      <c r="B226" s="143">
        <v>92.228999999999999</v>
      </c>
      <c r="C226" s="144">
        <v>0.82</v>
      </c>
      <c r="D226"/>
      <c r="H226" s="76"/>
    </row>
    <row r="227" spans="1:8" x14ac:dyDescent="0.25">
      <c r="A227" s="142">
        <v>44144</v>
      </c>
      <c r="B227" s="143">
        <v>92.724999999999994</v>
      </c>
      <c r="C227" s="144">
        <v>0.95799999999999996</v>
      </c>
      <c r="D227"/>
      <c r="H227" s="76"/>
    </row>
    <row r="228" spans="1:8" x14ac:dyDescent="0.25">
      <c r="A228" s="142">
        <v>44145</v>
      </c>
      <c r="B228" s="143">
        <v>92.748999999999995</v>
      </c>
      <c r="C228" s="144">
        <v>0.97199999999999998</v>
      </c>
      <c r="D228"/>
      <c r="H228" s="76"/>
    </row>
    <row r="229" spans="1:8" x14ac:dyDescent="0.25">
      <c r="A229" s="142">
        <v>44146</v>
      </c>
      <c r="B229" s="143">
        <v>93.043000000000006</v>
      </c>
      <c r="C229" s="144">
        <v>0.97199999999999998</v>
      </c>
      <c r="D229"/>
      <c r="H229" s="76"/>
    </row>
    <row r="230" spans="1:8" x14ac:dyDescent="0.25">
      <c r="A230" s="142">
        <v>44147</v>
      </c>
      <c r="B230" s="143">
        <v>92.962999999999994</v>
      </c>
      <c r="C230" s="144">
        <v>0.88600000000000001</v>
      </c>
      <c r="D230"/>
      <c r="H230" s="76"/>
    </row>
    <row r="231" spans="1:8" x14ac:dyDescent="0.25">
      <c r="A231" s="142">
        <v>44148</v>
      </c>
      <c r="B231" s="143">
        <v>92.754999999999995</v>
      </c>
      <c r="C231" s="144">
        <v>0.89300000000000002</v>
      </c>
      <c r="D231"/>
      <c r="H231" s="76"/>
    </row>
    <row r="232" spans="1:8" x14ac:dyDescent="0.25">
      <c r="A232" s="142">
        <v>44151</v>
      </c>
      <c r="B232" s="143">
        <v>92.641999999999996</v>
      </c>
      <c r="C232" s="144">
        <v>0.90600000000000003</v>
      </c>
      <c r="D232"/>
      <c r="H232" s="76"/>
    </row>
    <row r="233" spans="1:8" x14ac:dyDescent="0.25">
      <c r="A233" s="142">
        <v>44152</v>
      </c>
      <c r="B233" s="143">
        <v>92.415999999999997</v>
      </c>
      <c r="C233" s="144">
        <v>0.872</v>
      </c>
      <c r="D233"/>
      <c r="H233" s="76"/>
    </row>
    <row r="234" spans="1:8" x14ac:dyDescent="0.25">
      <c r="A234" s="142">
        <v>44153</v>
      </c>
      <c r="B234" s="143">
        <v>92.316000000000003</v>
      </c>
      <c r="C234" s="144">
        <v>0.88200000000000001</v>
      </c>
      <c r="D234"/>
      <c r="H234" s="76"/>
    </row>
    <row r="235" spans="1:8" x14ac:dyDescent="0.25">
      <c r="A235" s="142">
        <v>44154</v>
      </c>
      <c r="B235" s="143">
        <v>92.293999999999997</v>
      </c>
      <c r="C235" s="144">
        <v>0.85499999999999998</v>
      </c>
      <c r="D235"/>
      <c r="H235" s="76"/>
    </row>
    <row r="236" spans="1:8" x14ac:dyDescent="0.25">
      <c r="A236" s="142">
        <v>44155</v>
      </c>
      <c r="B236" s="143">
        <v>92.391999999999996</v>
      </c>
      <c r="C236" s="144">
        <v>0.82899999999999996</v>
      </c>
      <c r="D236"/>
      <c r="H236" s="76"/>
    </row>
    <row r="237" spans="1:8" x14ac:dyDescent="0.25">
      <c r="A237" s="142">
        <v>44158</v>
      </c>
      <c r="B237" s="143">
        <v>92.504999999999995</v>
      </c>
      <c r="C237" s="144">
        <v>0.85899999999999999</v>
      </c>
      <c r="D237"/>
      <c r="H237" s="76"/>
    </row>
    <row r="238" spans="1:8" x14ac:dyDescent="0.25">
      <c r="A238" s="142">
        <v>44159</v>
      </c>
      <c r="B238" s="143">
        <v>92.225999999999999</v>
      </c>
      <c r="C238" s="144">
        <v>0.88200000000000001</v>
      </c>
      <c r="D238"/>
      <c r="H238" s="76"/>
    </row>
    <row r="239" spans="1:8" x14ac:dyDescent="0.25">
      <c r="A239" s="142">
        <v>44160</v>
      </c>
      <c r="B239" s="143">
        <v>91.994</v>
      </c>
      <c r="C239" s="144">
        <v>0.878</v>
      </c>
      <c r="D239"/>
      <c r="H239" s="76"/>
    </row>
    <row r="240" spans="1:8" x14ac:dyDescent="0.25">
      <c r="A240" s="142">
        <v>44161</v>
      </c>
      <c r="B240" s="143">
        <v>91.994</v>
      </c>
      <c r="C240" s="144">
        <v>0.878</v>
      </c>
      <c r="D240"/>
      <c r="H240" s="76"/>
    </row>
    <row r="241" spans="1:8" x14ac:dyDescent="0.25">
      <c r="A241" s="142">
        <v>44162</v>
      </c>
      <c r="B241" s="143">
        <v>91.79</v>
      </c>
      <c r="C241" s="144">
        <v>0.84199999999999997</v>
      </c>
      <c r="D241"/>
      <c r="H241" s="76"/>
    </row>
    <row r="242" spans="1:8" x14ac:dyDescent="0.25">
      <c r="A242" s="142">
        <v>44165</v>
      </c>
      <c r="B242" s="143">
        <v>91.869</v>
      </c>
      <c r="C242" s="144">
        <v>0.84199999999999997</v>
      </c>
      <c r="D242"/>
      <c r="H242" s="76"/>
    </row>
    <row r="243" spans="1:8" x14ac:dyDescent="0.25">
      <c r="A243" s="142">
        <v>44166</v>
      </c>
      <c r="B243" s="143">
        <v>91.313000000000002</v>
      </c>
      <c r="C243" s="144">
        <v>0.93400000000000005</v>
      </c>
      <c r="D243"/>
      <c r="H243" s="76"/>
    </row>
    <row r="244" spans="1:8" x14ac:dyDescent="0.25">
      <c r="A244" s="142">
        <v>44167</v>
      </c>
      <c r="B244" s="143">
        <v>91.117999999999995</v>
      </c>
      <c r="C244" s="144">
        <v>0.94599999999999995</v>
      </c>
      <c r="D244"/>
      <c r="H244" s="76"/>
    </row>
    <row r="245" spans="1:8" x14ac:dyDescent="0.25">
      <c r="A245" s="142">
        <v>44168</v>
      </c>
      <c r="B245" s="143">
        <v>90.713999999999999</v>
      </c>
      <c r="C245" s="144">
        <v>0.92100000000000004</v>
      </c>
      <c r="D245"/>
      <c r="H245" s="76"/>
    </row>
    <row r="246" spans="1:8" x14ac:dyDescent="0.25">
      <c r="A246" s="142">
        <v>44169</v>
      </c>
      <c r="B246" s="143">
        <v>90.700999999999993</v>
      </c>
      <c r="C246" s="144">
        <v>0.96899999999999997</v>
      </c>
      <c r="D246"/>
      <c r="H246" s="76"/>
    </row>
    <row r="247" spans="1:8" x14ac:dyDescent="0.25">
      <c r="A247" s="142">
        <v>44172</v>
      </c>
      <c r="B247" s="143">
        <v>90.792000000000002</v>
      </c>
      <c r="C247" s="144">
        <v>0.92800000000000005</v>
      </c>
      <c r="D247"/>
      <c r="H247" s="76"/>
    </row>
    <row r="248" spans="1:8" x14ac:dyDescent="0.25">
      <c r="A248" s="142">
        <v>44173</v>
      </c>
      <c r="B248" s="143">
        <v>90.965000000000003</v>
      </c>
      <c r="C248" s="144">
        <v>0.91300000000000003</v>
      </c>
      <c r="D248"/>
      <c r="H248" s="76"/>
    </row>
    <row r="249" spans="1:8" x14ac:dyDescent="0.25">
      <c r="A249" s="142">
        <v>44174</v>
      </c>
      <c r="B249" s="143">
        <v>91.087000000000003</v>
      </c>
      <c r="C249" s="144">
        <v>0.94099999999999995</v>
      </c>
      <c r="D249"/>
      <c r="H249" s="76"/>
    </row>
    <row r="250" spans="1:8" x14ac:dyDescent="0.25">
      <c r="A250" s="142">
        <v>44175</v>
      </c>
      <c r="B250" s="143">
        <v>90.823999999999998</v>
      </c>
      <c r="C250" s="144">
        <v>0.90800000000000003</v>
      </c>
      <c r="D250"/>
      <c r="H250" s="76"/>
    </row>
    <row r="251" spans="1:8" x14ac:dyDescent="0.25">
      <c r="A251" s="142">
        <v>44176</v>
      </c>
      <c r="B251" s="143">
        <v>90.975999999999999</v>
      </c>
      <c r="C251" s="144">
        <v>0.89100000000000001</v>
      </c>
      <c r="D251"/>
      <c r="H251" s="76"/>
    </row>
    <row r="252" spans="1:8" x14ac:dyDescent="0.25">
      <c r="A252" s="142">
        <v>44179</v>
      </c>
      <c r="B252" s="143">
        <v>90.710999999999999</v>
      </c>
      <c r="C252" s="144">
        <v>0.89100000000000001</v>
      </c>
      <c r="D252"/>
      <c r="H252" s="76"/>
    </row>
    <row r="253" spans="1:8" x14ac:dyDescent="0.25">
      <c r="A253" s="142">
        <v>44180</v>
      </c>
      <c r="B253" s="143">
        <v>90.472999999999999</v>
      </c>
      <c r="C253" s="144">
        <v>0.92100000000000004</v>
      </c>
      <c r="D253"/>
      <c r="H253" s="76"/>
    </row>
    <row r="254" spans="1:8" x14ac:dyDescent="0.25">
      <c r="A254" s="142">
        <v>44181</v>
      </c>
      <c r="B254" s="143">
        <v>90.45</v>
      </c>
      <c r="C254" s="144">
        <v>0.92</v>
      </c>
      <c r="D254"/>
      <c r="H254" s="76"/>
    </row>
    <row r="255" spans="1:8" x14ac:dyDescent="0.25">
      <c r="A255" s="142">
        <v>44182</v>
      </c>
      <c r="B255" s="143">
        <v>89.822000000000003</v>
      </c>
      <c r="C255" s="144">
        <v>0.93</v>
      </c>
      <c r="D255"/>
      <c r="H255" s="76"/>
    </row>
    <row r="256" spans="1:8" x14ac:dyDescent="0.25">
      <c r="A256" s="142">
        <v>44183</v>
      </c>
      <c r="B256" s="143">
        <v>90.016000000000005</v>
      </c>
      <c r="C256" s="144">
        <v>0.94799999999999995</v>
      </c>
      <c r="D256"/>
      <c r="H256" s="76"/>
    </row>
    <row r="257" spans="1:8" x14ac:dyDescent="0.25">
      <c r="A257" s="142">
        <v>44186</v>
      </c>
      <c r="B257" s="143">
        <v>90.043000000000006</v>
      </c>
      <c r="C257" s="144">
        <v>0.94099999999999995</v>
      </c>
      <c r="D257"/>
      <c r="H257" s="76"/>
    </row>
    <row r="258" spans="1:8" x14ac:dyDescent="0.25">
      <c r="A258" s="142">
        <v>44187</v>
      </c>
      <c r="B258" s="143">
        <v>90.653999999999996</v>
      </c>
      <c r="C258" s="144">
        <v>0.91800000000000004</v>
      </c>
      <c r="D258"/>
      <c r="H258" s="76"/>
    </row>
    <row r="259" spans="1:8" x14ac:dyDescent="0.25">
      <c r="A259" s="142">
        <v>44188</v>
      </c>
      <c r="B259" s="143">
        <v>90.412999999999997</v>
      </c>
      <c r="C259" s="144">
        <v>0.95499999999999996</v>
      </c>
      <c r="D259"/>
      <c r="H259" s="76"/>
    </row>
    <row r="260" spans="1:8" x14ac:dyDescent="0.25">
      <c r="A260" s="142">
        <v>44189</v>
      </c>
      <c r="B260" s="143">
        <v>90.322999999999993</v>
      </c>
      <c r="C260" s="144">
        <v>0.93</v>
      </c>
      <c r="D260"/>
      <c r="H260" s="76"/>
    </row>
    <row r="261" spans="1:8" x14ac:dyDescent="0.25">
      <c r="A261" s="142">
        <v>44190</v>
      </c>
      <c r="B261" s="143">
        <v>90.322999999999993</v>
      </c>
      <c r="C261" s="144">
        <v>0.93</v>
      </c>
      <c r="D261"/>
      <c r="H261" s="76"/>
    </row>
    <row r="262" spans="1:8" x14ac:dyDescent="0.25">
      <c r="A262" s="142">
        <v>44193</v>
      </c>
      <c r="B262" s="143">
        <v>90.337000000000003</v>
      </c>
      <c r="C262" s="144">
        <v>0.93300000000000005</v>
      </c>
      <c r="D262"/>
      <c r="H262" s="76"/>
    </row>
    <row r="263" spans="1:8" x14ac:dyDescent="0.25">
      <c r="A263" s="142">
        <v>44194</v>
      </c>
      <c r="B263" s="143">
        <v>89.994</v>
      </c>
      <c r="C263" s="144">
        <v>0.93500000000000005</v>
      </c>
      <c r="D263"/>
      <c r="H263" s="76"/>
    </row>
    <row r="264" spans="1:8" x14ac:dyDescent="0.25">
      <c r="A264" s="142">
        <v>44195</v>
      </c>
      <c r="B264" s="143">
        <v>89.68</v>
      </c>
      <c r="C264" s="144">
        <v>0.92600000000000005</v>
      </c>
      <c r="D264"/>
      <c r="H264" s="76"/>
    </row>
    <row r="265" spans="1:8" x14ac:dyDescent="0.25">
      <c r="A265" s="142">
        <v>44196</v>
      </c>
      <c r="B265" s="143">
        <v>89.936999999999998</v>
      </c>
      <c r="C265" s="144">
        <v>0.91200000000000003</v>
      </c>
      <c r="D265"/>
      <c r="H265" s="76"/>
    </row>
    <row r="266" spans="1:8" x14ac:dyDescent="0.25">
      <c r="A266" s="142">
        <v>44197</v>
      </c>
      <c r="B266" s="143">
        <v>89.936999999999998</v>
      </c>
      <c r="C266" s="144">
        <v>0.91200000000000003</v>
      </c>
      <c r="D266"/>
      <c r="H266" s="76"/>
    </row>
    <row r="267" spans="1:8" x14ac:dyDescent="0.25">
      <c r="A267" s="142">
        <v>44200</v>
      </c>
      <c r="B267" s="143">
        <v>89.869</v>
      </c>
      <c r="C267" s="144">
        <v>0.91700000000000004</v>
      </c>
      <c r="D267"/>
      <c r="H267" s="76"/>
    </row>
    <row r="268" spans="1:8" x14ac:dyDescent="0.25">
      <c r="A268" s="142">
        <v>44201</v>
      </c>
      <c r="B268" s="143">
        <v>89.436000000000007</v>
      </c>
      <c r="C268" s="144">
        <v>0.95499999999999996</v>
      </c>
      <c r="D268"/>
      <c r="H268" s="76"/>
    </row>
    <row r="269" spans="1:8" x14ac:dyDescent="0.25">
      <c r="A269" s="142">
        <v>44202</v>
      </c>
      <c r="B269" s="143">
        <v>89.53</v>
      </c>
      <c r="C269" s="144">
        <v>1.042</v>
      </c>
      <c r="D269"/>
      <c r="H269" s="76"/>
    </row>
    <row r="270" spans="1:8" x14ac:dyDescent="0.25">
      <c r="A270" s="142">
        <v>44203</v>
      </c>
      <c r="B270" s="143">
        <v>89.825999999999993</v>
      </c>
      <c r="C270" s="144">
        <v>1.071</v>
      </c>
      <c r="D270"/>
      <c r="H270" s="76"/>
    </row>
    <row r="271" spans="1:8" x14ac:dyDescent="0.25">
      <c r="A271" s="142">
        <v>44204</v>
      </c>
      <c r="B271" s="143">
        <v>90.097999999999999</v>
      </c>
      <c r="C271" s="144">
        <v>1.107</v>
      </c>
      <c r="D271"/>
      <c r="H271" s="76"/>
    </row>
    <row r="272" spans="1:8" x14ac:dyDescent="0.25">
      <c r="A272" s="142">
        <v>44207</v>
      </c>
      <c r="B272" s="143">
        <v>90.465000000000003</v>
      </c>
      <c r="C272" s="144">
        <v>1.1339999999999999</v>
      </c>
      <c r="D272"/>
      <c r="H272" s="76"/>
    </row>
    <row r="273" spans="1:8" x14ac:dyDescent="0.25">
      <c r="A273" s="142">
        <v>44208</v>
      </c>
      <c r="B273" s="143">
        <v>90.093000000000004</v>
      </c>
      <c r="C273" s="144">
        <v>1.1379999999999999</v>
      </c>
      <c r="D273"/>
      <c r="H273" s="76"/>
    </row>
    <row r="274" spans="1:8" x14ac:dyDescent="0.25">
      <c r="A274" s="142">
        <v>44209</v>
      </c>
      <c r="B274" s="143">
        <v>90.355000000000004</v>
      </c>
      <c r="C274" s="144">
        <v>1.0880000000000001</v>
      </c>
      <c r="D274"/>
      <c r="H274" s="76"/>
    </row>
    <row r="275" spans="1:8" x14ac:dyDescent="0.25">
      <c r="A275" s="142">
        <v>44210</v>
      </c>
      <c r="B275" s="143">
        <v>90.239000000000004</v>
      </c>
      <c r="C275" s="144">
        <v>1.129</v>
      </c>
      <c r="D275"/>
      <c r="H275" s="76"/>
    </row>
    <row r="276" spans="1:8" x14ac:dyDescent="0.25">
      <c r="A276" s="142">
        <v>44211</v>
      </c>
      <c r="B276" s="143">
        <v>90.772000000000006</v>
      </c>
      <c r="C276" s="144">
        <v>1.097</v>
      </c>
      <c r="D276"/>
      <c r="H276" s="76"/>
    </row>
    <row r="277" spans="1:8" x14ac:dyDescent="0.25">
      <c r="A277" s="142">
        <v>44214</v>
      </c>
      <c r="B277" s="143">
        <v>90.765000000000001</v>
      </c>
      <c r="C277" s="144">
        <v>1.097</v>
      </c>
      <c r="D277"/>
      <c r="H277" s="76"/>
    </row>
    <row r="278" spans="1:8" x14ac:dyDescent="0.25">
      <c r="A278" s="142">
        <v>44215</v>
      </c>
      <c r="B278" s="143">
        <v>90.498000000000005</v>
      </c>
      <c r="C278" s="144">
        <v>1.0920000000000001</v>
      </c>
      <c r="D278"/>
      <c r="H278" s="76"/>
    </row>
    <row r="279" spans="1:8" x14ac:dyDescent="0.25">
      <c r="A279" s="142">
        <v>44216</v>
      </c>
      <c r="B279" s="143">
        <v>90.474999999999994</v>
      </c>
      <c r="C279" s="144">
        <v>1.0900000000000001</v>
      </c>
      <c r="D279"/>
      <c r="H279" s="76"/>
    </row>
    <row r="280" spans="1:8" x14ac:dyDescent="0.25">
      <c r="A280" s="142">
        <v>44217</v>
      </c>
      <c r="B280" s="143">
        <v>90.131</v>
      </c>
      <c r="C280" s="144">
        <v>1.107</v>
      </c>
      <c r="D280"/>
      <c r="H280" s="76"/>
    </row>
    <row r="281" spans="1:8" x14ac:dyDescent="0.25">
      <c r="A281" s="142">
        <v>44218</v>
      </c>
      <c r="B281" s="143">
        <v>90.238</v>
      </c>
      <c r="C281" s="144">
        <v>1.091</v>
      </c>
      <c r="D281"/>
      <c r="H281" s="76"/>
    </row>
    <row r="282" spans="1:8" x14ac:dyDescent="0.25">
      <c r="A282" s="142">
        <v>44221</v>
      </c>
      <c r="B282" s="143">
        <v>90.391000000000005</v>
      </c>
      <c r="C282" s="144">
        <v>1.04</v>
      </c>
      <c r="D282"/>
      <c r="H282" s="76"/>
    </row>
    <row r="283" spans="1:8" x14ac:dyDescent="0.25">
      <c r="A283" s="142">
        <v>44222</v>
      </c>
      <c r="B283" s="143">
        <v>90.17</v>
      </c>
      <c r="C283" s="144">
        <v>1.04</v>
      </c>
      <c r="D283"/>
      <c r="H283" s="76"/>
    </row>
    <row r="284" spans="1:8" x14ac:dyDescent="0.25">
      <c r="A284" s="142">
        <v>44223</v>
      </c>
      <c r="B284" s="143">
        <v>90.647000000000006</v>
      </c>
      <c r="C284" s="144">
        <v>1.014</v>
      </c>
      <c r="D284"/>
      <c r="H284" s="76"/>
    </row>
    <row r="285" spans="1:8" x14ac:dyDescent="0.25">
      <c r="A285" s="142">
        <v>44224</v>
      </c>
      <c r="B285" s="143">
        <v>90.454999999999998</v>
      </c>
      <c r="C285" s="144">
        <v>1.0549999999999999</v>
      </c>
      <c r="D285"/>
      <c r="H285" s="76"/>
    </row>
    <row r="286" spans="1:8" x14ac:dyDescent="0.25">
      <c r="A286" s="142">
        <v>44225</v>
      </c>
      <c r="B286" s="143">
        <v>90.584000000000003</v>
      </c>
      <c r="C286" s="144">
        <v>1.0940000000000001</v>
      </c>
      <c r="D286"/>
      <c r="H286" s="76"/>
    </row>
    <row r="287" spans="1:8" x14ac:dyDescent="0.25">
      <c r="A287" s="142">
        <v>44228</v>
      </c>
      <c r="B287" s="143">
        <v>90.98</v>
      </c>
      <c r="C287" s="144">
        <v>1.077</v>
      </c>
      <c r="D287"/>
      <c r="H287" s="76"/>
    </row>
    <row r="288" spans="1:8" x14ac:dyDescent="0.25">
      <c r="A288" s="142">
        <v>44229</v>
      </c>
      <c r="B288" s="143">
        <v>91.197000000000003</v>
      </c>
      <c r="C288" s="144">
        <v>1.107</v>
      </c>
      <c r="D288"/>
      <c r="H288" s="76"/>
    </row>
    <row r="289" spans="1:8" x14ac:dyDescent="0.25">
      <c r="A289" s="142">
        <v>44230</v>
      </c>
      <c r="B289" s="143">
        <v>91.171000000000006</v>
      </c>
      <c r="C289" s="144">
        <v>1.131</v>
      </c>
      <c r="D289"/>
      <c r="H289" s="76"/>
    </row>
    <row r="290" spans="1:8" x14ac:dyDescent="0.25">
      <c r="A290" s="142">
        <v>44231</v>
      </c>
      <c r="B290" s="143">
        <v>91.528999999999996</v>
      </c>
      <c r="C290" s="144">
        <v>1.139</v>
      </c>
      <c r="D290"/>
      <c r="H290" s="76"/>
    </row>
    <row r="291" spans="1:8" x14ac:dyDescent="0.25">
      <c r="A291" s="142">
        <v>44232</v>
      </c>
      <c r="B291" s="143">
        <v>91.042000000000002</v>
      </c>
      <c r="C291" s="144">
        <v>1.17</v>
      </c>
      <c r="D291"/>
      <c r="H291" s="76"/>
    </row>
    <row r="292" spans="1:8" x14ac:dyDescent="0.25">
      <c r="A292" s="142">
        <v>44235</v>
      </c>
      <c r="B292" s="143">
        <v>90.933999999999997</v>
      </c>
      <c r="C292" s="144">
        <v>1.1599999999999999</v>
      </c>
      <c r="D292"/>
      <c r="H292" s="76"/>
    </row>
    <row r="293" spans="1:8" x14ac:dyDescent="0.25">
      <c r="A293" s="142">
        <v>44236</v>
      </c>
      <c r="B293" s="143">
        <v>90.438999999999993</v>
      </c>
      <c r="C293" s="144">
        <v>1.157</v>
      </c>
      <c r="D293"/>
      <c r="H293" s="76"/>
    </row>
    <row r="294" spans="1:8" x14ac:dyDescent="0.25">
      <c r="A294" s="142">
        <v>44237</v>
      </c>
      <c r="B294" s="143">
        <v>90.370999999999995</v>
      </c>
      <c r="C294" s="144">
        <v>1.133</v>
      </c>
      <c r="D294"/>
      <c r="H294" s="76"/>
    </row>
    <row r="295" spans="1:8" x14ac:dyDescent="0.25">
      <c r="A295" s="142">
        <v>44238</v>
      </c>
      <c r="B295" s="143">
        <v>90.417000000000002</v>
      </c>
      <c r="C295" s="144">
        <v>1.1579999999999999</v>
      </c>
      <c r="D295"/>
      <c r="H295" s="76"/>
    </row>
    <row r="296" spans="1:8" x14ac:dyDescent="0.25">
      <c r="A296" s="142">
        <v>44239</v>
      </c>
      <c r="B296" s="143">
        <v>90.48</v>
      </c>
      <c r="C296" s="144">
        <v>1.2</v>
      </c>
      <c r="D296"/>
      <c r="H296" s="76"/>
    </row>
    <row r="297" spans="1:8" x14ac:dyDescent="0.25">
      <c r="A297" s="142">
        <v>44242</v>
      </c>
      <c r="B297" s="143">
        <v>90.48</v>
      </c>
      <c r="C297" s="144">
        <v>1.2</v>
      </c>
      <c r="D297"/>
      <c r="H297" s="76"/>
    </row>
    <row r="298" spans="1:8" x14ac:dyDescent="0.25">
      <c r="A298" s="142">
        <v>44243</v>
      </c>
      <c r="B298" s="143">
        <v>90.509</v>
      </c>
      <c r="C298" s="144">
        <v>1.2989999999999999</v>
      </c>
      <c r="D298"/>
      <c r="H298" s="76"/>
    </row>
    <row r="299" spans="1:8" x14ac:dyDescent="0.25">
      <c r="A299" s="142">
        <v>44244</v>
      </c>
      <c r="B299" s="143">
        <v>90.950999999999993</v>
      </c>
      <c r="C299" s="144">
        <v>1.2989999999999999</v>
      </c>
      <c r="D299"/>
      <c r="H299" s="76"/>
    </row>
    <row r="300" spans="1:8" x14ac:dyDescent="0.25">
      <c r="A300" s="142">
        <v>44245</v>
      </c>
      <c r="B300" s="143">
        <v>90.591999999999999</v>
      </c>
      <c r="C300" s="144">
        <v>1.2869999999999999</v>
      </c>
      <c r="D300"/>
      <c r="H300" s="76"/>
    </row>
    <row r="301" spans="1:8" x14ac:dyDescent="0.25">
      <c r="A301" s="142">
        <v>44246</v>
      </c>
      <c r="B301" s="143">
        <v>90.364000000000004</v>
      </c>
      <c r="C301" s="144">
        <v>1.345</v>
      </c>
      <c r="D301"/>
      <c r="H301" s="76"/>
    </row>
    <row r="302" spans="1:8" x14ac:dyDescent="0.25">
      <c r="A302" s="142">
        <v>44249</v>
      </c>
      <c r="B302" s="143">
        <v>90.01</v>
      </c>
      <c r="C302" s="144">
        <v>1.369</v>
      </c>
      <c r="D302"/>
      <c r="H302" s="76"/>
    </row>
    <row r="303" spans="1:8" x14ac:dyDescent="0.25">
      <c r="A303" s="142">
        <v>44250</v>
      </c>
      <c r="B303" s="143">
        <v>90.168999999999997</v>
      </c>
      <c r="C303" s="144">
        <v>1.3640000000000001</v>
      </c>
      <c r="D303"/>
      <c r="H303" s="76"/>
    </row>
    <row r="304" spans="1:8" x14ac:dyDescent="0.25">
      <c r="A304" s="142">
        <v>44251</v>
      </c>
      <c r="B304" s="143">
        <v>90.176000000000002</v>
      </c>
      <c r="C304" s="144">
        <v>1.389</v>
      </c>
      <c r="D304"/>
      <c r="H304" s="76"/>
    </row>
    <row r="305" spans="1:8" x14ac:dyDescent="0.25">
      <c r="A305" s="142">
        <v>44252</v>
      </c>
      <c r="B305" s="143">
        <v>90.134</v>
      </c>
      <c r="C305" s="144">
        <v>1.5149999999999999</v>
      </c>
      <c r="D305"/>
      <c r="H305" s="76"/>
    </row>
    <row r="306" spans="1:8" x14ac:dyDescent="0.25">
      <c r="A306" s="142">
        <v>44253</v>
      </c>
      <c r="B306" s="143">
        <v>90.879000000000005</v>
      </c>
      <c r="C306" s="144">
        <v>1.456</v>
      </c>
      <c r="D306"/>
      <c r="H306" s="76"/>
    </row>
    <row r="307" spans="1:8" x14ac:dyDescent="0.25">
      <c r="A307" s="142">
        <v>44256</v>
      </c>
      <c r="B307" s="143">
        <v>91.039000000000001</v>
      </c>
      <c r="C307" s="144">
        <v>1.446</v>
      </c>
      <c r="D307"/>
      <c r="H307" s="76"/>
    </row>
    <row r="308" spans="1:8" x14ac:dyDescent="0.25">
      <c r="A308" s="142">
        <v>44257</v>
      </c>
      <c r="B308" s="143">
        <v>90.784999999999997</v>
      </c>
      <c r="C308" s="144">
        <v>1.415</v>
      </c>
      <c r="D308"/>
      <c r="H308" s="76"/>
    </row>
    <row r="309" spans="1:8" x14ac:dyDescent="0.25">
      <c r="A309" s="142">
        <v>44258</v>
      </c>
      <c r="B309" s="143">
        <v>90.947000000000003</v>
      </c>
      <c r="C309" s="144">
        <v>1.47</v>
      </c>
      <c r="D309"/>
      <c r="H309" s="76"/>
    </row>
    <row r="310" spans="1:8" x14ac:dyDescent="0.25">
      <c r="A310" s="142">
        <v>44259</v>
      </c>
      <c r="B310" s="143">
        <v>91.631</v>
      </c>
      <c r="C310" s="144">
        <v>1.55</v>
      </c>
      <c r="D310"/>
      <c r="H310" s="76"/>
    </row>
    <row r="311" spans="1:8" x14ac:dyDescent="0.25">
      <c r="A311" s="142">
        <v>44260</v>
      </c>
      <c r="B311" s="143">
        <v>91.977000000000004</v>
      </c>
      <c r="C311" s="144">
        <v>1.554</v>
      </c>
      <c r="D311"/>
      <c r="H311" s="76"/>
    </row>
    <row r="312" spans="1:8" x14ac:dyDescent="0.25">
      <c r="A312" s="142">
        <v>44263</v>
      </c>
      <c r="B312" s="143">
        <v>92.313000000000002</v>
      </c>
      <c r="C312" s="144">
        <v>1.5940000000000001</v>
      </c>
      <c r="D312"/>
      <c r="H312" s="76"/>
    </row>
    <row r="313" spans="1:8" x14ac:dyDescent="0.25">
      <c r="A313" s="142">
        <v>44264</v>
      </c>
      <c r="B313" s="143">
        <v>91.957999999999998</v>
      </c>
      <c r="C313" s="144">
        <v>1.544</v>
      </c>
      <c r="D313"/>
      <c r="H313" s="76"/>
    </row>
    <row r="314" spans="1:8" x14ac:dyDescent="0.25">
      <c r="A314" s="142">
        <v>44265</v>
      </c>
      <c r="B314" s="143">
        <v>91.822999999999993</v>
      </c>
      <c r="C314" s="144">
        <v>1.52</v>
      </c>
      <c r="D314"/>
      <c r="H314" s="76"/>
    </row>
    <row r="315" spans="1:8" x14ac:dyDescent="0.25">
      <c r="A315" s="142">
        <v>44266</v>
      </c>
      <c r="B315" s="143">
        <v>91.42</v>
      </c>
      <c r="C315" s="144">
        <v>1.5269999999999999</v>
      </c>
      <c r="D315"/>
      <c r="H315" s="76"/>
    </row>
    <row r="316" spans="1:8" x14ac:dyDescent="0.25">
      <c r="A316" s="142">
        <v>44267</v>
      </c>
      <c r="B316" s="143">
        <v>91.679000000000002</v>
      </c>
      <c r="C316" s="144">
        <v>1.635</v>
      </c>
      <c r="D316"/>
      <c r="H316" s="76"/>
    </row>
    <row r="317" spans="1:8" x14ac:dyDescent="0.25">
      <c r="A317" s="142">
        <v>44270</v>
      </c>
      <c r="B317" s="143">
        <v>91.832999999999998</v>
      </c>
      <c r="C317" s="144">
        <v>1.607</v>
      </c>
      <c r="D317"/>
      <c r="H317" s="76"/>
    </row>
    <row r="318" spans="1:8" x14ac:dyDescent="0.25">
      <c r="A318" s="142">
        <v>44271</v>
      </c>
      <c r="B318" s="143">
        <v>91.864999999999995</v>
      </c>
      <c r="C318" s="144">
        <v>1.623</v>
      </c>
      <c r="D318"/>
      <c r="H318" s="76"/>
    </row>
    <row r="319" spans="1:8" x14ac:dyDescent="0.25">
      <c r="A319" s="142">
        <v>44272</v>
      </c>
      <c r="B319" s="143">
        <v>91.441999999999993</v>
      </c>
      <c r="C319" s="144">
        <v>1.641</v>
      </c>
      <c r="D319"/>
      <c r="H319" s="76"/>
    </row>
    <row r="320" spans="1:8" x14ac:dyDescent="0.25">
      <c r="A320" s="142">
        <v>44273</v>
      </c>
      <c r="B320" s="143">
        <v>91.861999999999995</v>
      </c>
      <c r="C320" s="144">
        <v>1.7290000000000001</v>
      </c>
      <c r="D320"/>
      <c r="H320" s="76"/>
    </row>
    <row r="321" spans="1:8" x14ac:dyDescent="0.25">
      <c r="A321" s="142">
        <v>44274</v>
      </c>
      <c r="B321" s="143">
        <v>91.918999999999997</v>
      </c>
      <c r="C321" s="144">
        <v>1.732</v>
      </c>
      <c r="D321"/>
      <c r="H321" s="76"/>
    </row>
    <row r="322" spans="1:8" x14ac:dyDescent="0.25">
      <c r="A322" s="142">
        <v>44277</v>
      </c>
      <c r="B322" s="143">
        <v>91.742000000000004</v>
      </c>
      <c r="C322" s="144">
        <v>1.6819999999999999</v>
      </c>
      <c r="D322"/>
      <c r="H322" s="76"/>
    </row>
    <row r="323" spans="1:8" x14ac:dyDescent="0.25">
      <c r="A323" s="142">
        <v>44278</v>
      </c>
      <c r="B323" s="143">
        <v>92.335999999999999</v>
      </c>
      <c r="C323" s="144">
        <v>1.6379999999999999</v>
      </c>
      <c r="D323"/>
      <c r="H323" s="76"/>
    </row>
    <row r="324" spans="1:8" x14ac:dyDescent="0.25">
      <c r="A324" s="142">
        <v>44279</v>
      </c>
      <c r="B324" s="143">
        <v>92.528000000000006</v>
      </c>
      <c r="C324" s="144">
        <v>1.6140000000000001</v>
      </c>
      <c r="D324"/>
      <c r="H324" s="76"/>
    </row>
    <row r="325" spans="1:8" x14ac:dyDescent="0.25">
      <c r="A325" s="142">
        <v>44280</v>
      </c>
      <c r="B325" s="143">
        <v>92.528000000000006</v>
      </c>
      <c r="C325" s="144">
        <v>1.6140000000000001</v>
      </c>
      <c r="D325"/>
      <c r="H325" s="76"/>
    </row>
    <row r="326" spans="1:8" x14ac:dyDescent="0.25">
      <c r="A326" s="142">
        <v>44281</v>
      </c>
      <c r="B326" s="143">
        <v>92.766000000000005</v>
      </c>
      <c r="C326" s="144">
        <v>1.66</v>
      </c>
      <c r="D326"/>
      <c r="H326" s="76"/>
    </row>
    <row r="327" spans="1:8" x14ac:dyDescent="0.25">
      <c r="A327" s="142">
        <v>44284</v>
      </c>
      <c r="B327" s="143">
        <v>92.944000000000003</v>
      </c>
      <c r="C327" s="144">
        <v>1.7210000000000001</v>
      </c>
      <c r="D327"/>
      <c r="H327" s="76"/>
    </row>
    <row r="328" spans="1:8" x14ac:dyDescent="0.25">
      <c r="A328" s="142">
        <v>44285</v>
      </c>
      <c r="B328" s="143">
        <v>93.296999999999997</v>
      </c>
      <c r="C328" s="144">
        <v>1.726</v>
      </c>
      <c r="D328"/>
      <c r="H328" s="76"/>
    </row>
    <row r="329" spans="1:8" x14ac:dyDescent="0.25">
      <c r="A329" s="142">
        <v>44286</v>
      </c>
      <c r="B329" s="143">
        <v>93.231999999999999</v>
      </c>
      <c r="C329" s="144">
        <v>1.746</v>
      </c>
      <c r="D329"/>
      <c r="H329" s="76"/>
    </row>
    <row r="330" spans="1:8" x14ac:dyDescent="0.25">
      <c r="A330" s="142">
        <v>44287</v>
      </c>
      <c r="B330" s="143">
        <v>92.929000000000002</v>
      </c>
      <c r="C330" s="144">
        <v>1.679</v>
      </c>
      <c r="D330"/>
      <c r="H330" s="76"/>
    </row>
    <row r="331" spans="1:8" x14ac:dyDescent="0.25">
      <c r="A331" s="142">
        <v>44288</v>
      </c>
      <c r="B331" s="143">
        <v>93.022000000000006</v>
      </c>
      <c r="C331" s="144">
        <v>1.673</v>
      </c>
      <c r="D331"/>
      <c r="H331" s="76"/>
    </row>
    <row r="332" spans="1:8" x14ac:dyDescent="0.25">
      <c r="A332" s="142">
        <v>44291</v>
      </c>
      <c r="B332" s="143">
        <v>92.594999999999999</v>
      </c>
      <c r="C332" s="144">
        <v>1.72</v>
      </c>
      <c r="D332"/>
      <c r="H332" s="76"/>
    </row>
    <row r="333" spans="1:8" x14ac:dyDescent="0.25">
      <c r="A333" s="142">
        <v>44292</v>
      </c>
      <c r="B333" s="143">
        <v>92.334999999999994</v>
      </c>
      <c r="C333" s="144">
        <v>1.6559999999999999</v>
      </c>
      <c r="D333"/>
      <c r="H333" s="76"/>
    </row>
    <row r="334" spans="1:8" x14ac:dyDescent="0.25">
      <c r="A334" s="142">
        <v>44293</v>
      </c>
      <c r="B334" s="143">
        <v>92.454999999999998</v>
      </c>
      <c r="C334" s="144">
        <v>1.6539999999999999</v>
      </c>
      <c r="D334"/>
      <c r="H334" s="76"/>
    </row>
    <row r="335" spans="1:8" x14ac:dyDescent="0.25">
      <c r="A335" s="142">
        <v>44294</v>
      </c>
      <c r="B335" s="143">
        <v>92.058999999999997</v>
      </c>
      <c r="C335" s="144">
        <v>1.6319999999999999</v>
      </c>
      <c r="D335"/>
      <c r="H335" s="76"/>
    </row>
    <row r="336" spans="1:8" x14ac:dyDescent="0.25">
      <c r="A336" s="142">
        <v>44295</v>
      </c>
      <c r="B336" s="143">
        <v>92.162999999999997</v>
      </c>
      <c r="C336" s="144">
        <v>1.6659999999999999</v>
      </c>
      <c r="D336"/>
      <c r="H336" s="76"/>
    </row>
    <row r="337" spans="1:8" x14ac:dyDescent="0.25">
      <c r="A337" s="142">
        <v>44298</v>
      </c>
      <c r="B337" s="143">
        <v>92.138000000000005</v>
      </c>
      <c r="C337" s="144">
        <v>1.6759999999999999</v>
      </c>
      <c r="D337"/>
      <c r="H337" s="76"/>
    </row>
    <row r="338" spans="1:8" x14ac:dyDescent="0.25">
      <c r="A338" s="142">
        <v>44299</v>
      </c>
      <c r="B338" s="143">
        <v>91.852000000000004</v>
      </c>
      <c r="C338" s="144">
        <v>1.623</v>
      </c>
      <c r="D338"/>
      <c r="H338" s="76"/>
    </row>
    <row r="339" spans="1:8" x14ac:dyDescent="0.25">
      <c r="A339" s="142">
        <v>44300</v>
      </c>
      <c r="B339" s="143">
        <v>91.69</v>
      </c>
      <c r="C339" s="144">
        <v>1.6359999999999999</v>
      </c>
      <c r="D339"/>
      <c r="H339" s="76"/>
    </row>
    <row r="340" spans="1:8" x14ac:dyDescent="0.25">
      <c r="A340" s="142">
        <v>44301</v>
      </c>
      <c r="B340" s="143">
        <v>91.69</v>
      </c>
      <c r="C340" s="144">
        <v>1.53</v>
      </c>
      <c r="D340"/>
      <c r="H340" s="76"/>
    </row>
    <row r="341" spans="1:8" x14ac:dyDescent="0.25">
      <c r="A341" s="142">
        <v>44302</v>
      </c>
      <c r="B341" s="143">
        <v>91.555999999999997</v>
      </c>
      <c r="C341" s="144">
        <v>1.573</v>
      </c>
      <c r="D341"/>
      <c r="H341" s="76"/>
    </row>
    <row r="342" spans="1:8" x14ac:dyDescent="0.25">
      <c r="A342" s="142">
        <v>44305</v>
      </c>
      <c r="B342" s="143">
        <v>91.069000000000003</v>
      </c>
      <c r="C342" s="144">
        <v>1.599</v>
      </c>
      <c r="D342"/>
      <c r="H342" s="76"/>
    </row>
    <row r="343" spans="1:8" x14ac:dyDescent="0.25">
      <c r="A343" s="142">
        <v>44306</v>
      </c>
      <c r="B343" s="143">
        <v>91.241</v>
      </c>
      <c r="C343" s="144">
        <v>1.5620000000000001</v>
      </c>
      <c r="D343"/>
      <c r="H343" s="76"/>
    </row>
    <row r="344" spans="1:8" x14ac:dyDescent="0.25">
      <c r="A344" s="142">
        <v>44307</v>
      </c>
      <c r="B344" s="143">
        <v>91.155000000000001</v>
      </c>
      <c r="C344" s="144">
        <v>1.5640000000000001</v>
      </c>
      <c r="D344"/>
      <c r="H344" s="76"/>
    </row>
    <row r="345" spans="1:8" x14ac:dyDescent="0.25">
      <c r="A345" s="142">
        <v>44308</v>
      </c>
      <c r="B345" s="143">
        <v>91.332999999999998</v>
      </c>
      <c r="C345" s="144">
        <v>1.556</v>
      </c>
      <c r="D345"/>
      <c r="H345" s="76"/>
    </row>
    <row r="346" spans="1:8" x14ac:dyDescent="0.25">
      <c r="A346" s="142">
        <v>44309</v>
      </c>
      <c r="B346" s="143">
        <v>90.858999999999995</v>
      </c>
      <c r="C346" s="144">
        <v>1.5669999999999999</v>
      </c>
      <c r="D346"/>
      <c r="H346" s="76"/>
    </row>
    <row r="347" spans="1:8" x14ac:dyDescent="0.25">
      <c r="A347" s="142">
        <v>44312</v>
      </c>
      <c r="B347" s="143">
        <v>90.807000000000002</v>
      </c>
      <c r="C347" s="144">
        <v>1.57</v>
      </c>
      <c r="D347"/>
      <c r="H347" s="76"/>
    </row>
    <row r="348" spans="1:8" x14ac:dyDescent="0.25">
      <c r="A348" s="142">
        <v>44313</v>
      </c>
      <c r="B348" s="143">
        <v>90.909000000000006</v>
      </c>
      <c r="C348" s="144">
        <v>1.6220000000000001</v>
      </c>
      <c r="D348"/>
      <c r="H348" s="76"/>
    </row>
    <row r="349" spans="1:8" x14ac:dyDescent="0.25">
      <c r="A349" s="142">
        <v>44314</v>
      </c>
      <c r="B349" s="143">
        <v>90.608999999999995</v>
      </c>
      <c r="C349" s="144">
        <v>1.62</v>
      </c>
      <c r="D349"/>
      <c r="H349" s="76"/>
    </row>
    <row r="350" spans="1:8" x14ac:dyDescent="0.25">
      <c r="A350" s="142">
        <v>44315</v>
      </c>
      <c r="B350" s="143">
        <v>90.614000000000004</v>
      </c>
      <c r="C350" s="144">
        <v>1.64</v>
      </c>
      <c r="D350"/>
      <c r="H350" s="76"/>
    </row>
    <row r="351" spans="1:8" x14ac:dyDescent="0.25">
      <c r="A351" s="142">
        <v>44316</v>
      </c>
      <c r="B351" s="143">
        <v>91.28</v>
      </c>
      <c r="C351" s="144">
        <v>1.631</v>
      </c>
      <c r="D351"/>
      <c r="H351" s="76"/>
    </row>
    <row r="352" spans="1:8" x14ac:dyDescent="0.25">
      <c r="A352" s="142">
        <v>44319</v>
      </c>
      <c r="B352" s="143">
        <v>90.944999999999993</v>
      </c>
      <c r="C352" s="144">
        <v>1.6060000000000001</v>
      </c>
      <c r="D352"/>
      <c r="H352" s="76"/>
    </row>
    <row r="353" spans="1:8" x14ac:dyDescent="0.25">
      <c r="A353" s="142">
        <v>44320</v>
      </c>
      <c r="B353" s="143">
        <v>91.287999999999997</v>
      </c>
      <c r="C353" s="144">
        <v>1.5920000000000001</v>
      </c>
      <c r="D353"/>
      <c r="H353" s="76"/>
    </row>
    <row r="354" spans="1:8" x14ac:dyDescent="0.25">
      <c r="A354" s="142">
        <v>44321</v>
      </c>
      <c r="B354" s="145">
        <v>91.308000000000007</v>
      </c>
      <c r="C354" s="144">
        <v>1.5840000000000001</v>
      </c>
      <c r="D354"/>
      <c r="H354" s="76"/>
    </row>
    <row r="355" spans="1:8" x14ac:dyDescent="0.25">
      <c r="A355" s="142">
        <v>44322</v>
      </c>
      <c r="B355" s="143">
        <v>90.950999999999993</v>
      </c>
      <c r="C355" s="144">
        <v>1.5609999999999999</v>
      </c>
      <c r="D355"/>
      <c r="H355" s="76"/>
    </row>
    <row r="356" spans="1:8" x14ac:dyDescent="0.25">
      <c r="A356" s="142">
        <v>44323</v>
      </c>
      <c r="B356" s="143">
        <v>90.233000000000004</v>
      </c>
      <c r="C356" s="144">
        <v>1.579</v>
      </c>
      <c r="D356"/>
      <c r="H356" s="76"/>
    </row>
    <row r="357" spans="1:8" x14ac:dyDescent="0.25">
      <c r="A357" s="142">
        <v>44326</v>
      </c>
      <c r="B357" s="143">
        <v>90.212000000000003</v>
      </c>
      <c r="C357" s="144">
        <v>1.6020000000000001</v>
      </c>
      <c r="D357"/>
      <c r="H357" s="76"/>
    </row>
    <row r="358" spans="1:8" x14ac:dyDescent="0.25">
      <c r="A358" s="142">
        <v>44327</v>
      </c>
      <c r="B358" s="143">
        <v>90.141000000000005</v>
      </c>
      <c r="C358" s="144">
        <v>1.6240000000000001</v>
      </c>
      <c r="D358"/>
      <c r="H358" s="76"/>
    </row>
    <row r="359" spans="1:8" x14ac:dyDescent="0.25">
      <c r="A359" s="142">
        <v>44328</v>
      </c>
      <c r="B359" s="143">
        <v>90.712999999999994</v>
      </c>
      <c r="C359" s="144">
        <v>1.6950000000000001</v>
      </c>
      <c r="D359"/>
      <c r="H359" s="76"/>
    </row>
    <row r="360" spans="1:8" x14ac:dyDescent="0.25">
      <c r="A360" s="142">
        <v>44329</v>
      </c>
      <c r="B360" s="143">
        <v>90.751999999999995</v>
      </c>
      <c r="C360" s="144">
        <v>1.6679999999999999</v>
      </c>
      <c r="D360"/>
      <c r="H360" s="76"/>
    </row>
    <row r="361" spans="1:8" x14ac:dyDescent="0.25">
      <c r="A361" s="142">
        <v>44330</v>
      </c>
      <c r="B361" s="143">
        <v>90.320999999999998</v>
      </c>
      <c r="C361" s="144">
        <v>1.635</v>
      </c>
      <c r="D361"/>
      <c r="H361" s="76"/>
    </row>
    <row r="362" spans="1:8" x14ac:dyDescent="0.25">
      <c r="A362" s="142">
        <v>44333</v>
      </c>
      <c r="B362" s="143">
        <v>90.164000000000001</v>
      </c>
      <c r="C362" s="144">
        <v>1.64</v>
      </c>
      <c r="D362"/>
      <c r="H362" s="76"/>
    </row>
    <row r="363" spans="1:8" x14ac:dyDescent="0.25">
      <c r="A363" s="142">
        <v>44334</v>
      </c>
      <c r="B363" s="143">
        <v>89.75</v>
      </c>
      <c r="C363" s="144">
        <v>1.6419999999999999</v>
      </c>
      <c r="D363"/>
      <c r="H363" s="76"/>
    </row>
    <row r="364" spans="1:8" x14ac:dyDescent="0.25">
      <c r="A364" s="142">
        <v>44335</v>
      </c>
      <c r="B364" s="143">
        <v>90.191000000000003</v>
      </c>
      <c r="C364" s="144">
        <v>1.6830000000000001</v>
      </c>
      <c r="D364"/>
      <c r="H364" s="76"/>
    </row>
    <row r="365" spans="1:8" x14ac:dyDescent="0.25">
      <c r="A365" s="142">
        <v>44336</v>
      </c>
      <c r="B365" s="143">
        <v>89.808000000000007</v>
      </c>
      <c r="C365" s="144">
        <v>1.6339999999999999</v>
      </c>
      <c r="D365"/>
      <c r="H365" s="76"/>
    </row>
    <row r="366" spans="1:8" x14ac:dyDescent="0.25">
      <c r="A366" s="142">
        <v>44337</v>
      </c>
      <c r="B366" s="143">
        <v>90.016999999999996</v>
      </c>
      <c r="C366" s="144">
        <v>1.6319999999999999</v>
      </c>
      <c r="D366"/>
      <c r="H366" s="76"/>
    </row>
    <row r="367" spans="1:8" x14ac:dyDescent="0.25">
      <c r="A367" s="142">
        <v>44340</v>
      </c>
      <c r="B367" s="143">
        <v>89.843999999999994</v>
      </c>
      <c r="C367" s="144">
        <v>1.6080000000000001</v>
      </c>
      <c r="D367"/>
      <c r="H367" s="76"/>
    </row>
    <row r="368" spans="1:8" x14ac:dyDescent="0.25">
      <c r="A368" s="142">
        <v>44341</v>
      </c>
      <c r="B368" s="143">
        <v>89.638999999999996</v>
      </c>
      <c r="C368" s="144">
        <v>1.5640000000000001</v>
      </c>
      <c r="D368"/>
      <c r="H368" s="76"/>
    </row>
    <row r="369" spans="1:8" x14ac:dyDescent="0.25">
      <c r="A369" s="142">
        <v>44342</v>
      </c>
      <c r="B369" s="143">
        <v>90.042000000000002</v>
      </c>
      <c r="C369" s="144">
        <v>1.5740000000000001</v>
      </c>
      <c r="D369"/>
      <c r="H369" s="76"/>
    </row>
    <row r="370" spans="1:8" x14ac:dyDescent="0.25">
      <c r="A370" s="146">
        <v>44343</v>
      </c>
      <c r="B370" s="147">
        <v>89.971000000000004</v>
      </c>
      <c r="C370" s="148">
        <v>1.61</v>
      </c>
      <c r="D370"/>
      <c r="H370" s="76"/>
    </row>
    <row r="371" spans="1:8" x14ac:dyDescent="0.25">
      <c r="A371" s="149">
        <v>44344</v>
      </c>
      <c r="B371" s="143">
        <v>90.031000000000006</v>
      </c>
      <c r="C371" s="144">
        <v>1.593</v>
      </c>
      <c r="D371"/>
      <c r="H371" s="76"/>
    </row>
    <row r="372" spans="1:8" x14ac:dyDescent="0.25">
      <c r="A372" s="149">
        <v>44347</v>
      </c>
      <c r="B372" s="143">
        <v>90.031000000000006</v>
      </c>
      <c r="C372" s="144">
        <v>1.593</v>
      </c>
      <c r="D372"/>
      <c r="H372" s="76"/>
    </row>
    <row r="373" spans="1:8" x14ac:dyDescent="0.25">
      <c r="A373" s="149">
        <v>44348</v>
      </c>
      <c r="B373" s="143">
        <v>89.831000000000003</v>
      </c>
      <c r="C373" s="144">
        <v>1.615</v>
      </c>
      <c r="D373"/>
      <c r="H373" s="76"/>
    </row>
    <row r="374" spans="1:8" x14ac:dyDescent="0.25">
      <c r="A374" s="149">
        <v>44349</v>
      </c>
      <c r="B374" s="143">
        <v>89.909000000000006</v>
      </c>
      <c r="C374" s="144">
        <v>1.591</v>
      </c>
      <c r="D374"/>
      <c r="H374" s="76"/>
    </row>
    <row r="375" spans="1:8" x14ac:dyDescent="0.25">
      <c r="A375" s="149">
        <v>44350</v>
      </c>
      <c r="B375" s="143">
        <v>90.512</v>
      </c>
      <c r="C375" s="144">
        <v>1.627</v>
      </c>
      <c r="D375"/>
      <c r="H375" s="76"/>
    </row>
    <row r="376" spans="1:8" x14ac:dyDescent="0.25">
      <c r="A376" s="149">
        <v>44351</v>
      </c>
      <c r="B376" s="143">
        <v>90.135999999999996</v>
      </c>
      <c r="C376" s="144">
        <v>1.56</v>
      </c>
      <c r="D376"/>
      <c r="H376" s="76"/>
    </row>
    <row r="377" spans="1:8" x14ac:dyDescent="0.25">
      <c r="A377" s="149">
        <v>44354</v>
      </c>
      <c r="B377" s="143">
        <v>89.95</v>
      </c>
      <c r="C377" s="144">
        <v>1.57</v>
      </c>
      <c r="D377"/>
      <c r="H377" s="76"/>
    </row>
    <row r="378" spans="1:8" x14ac:dyDescent="0.25">
      <c r="A378" s="149">
        <v>44355</v>
      </c>
      <c r="B378" s="143">
        <v>90.075999999999993</v>
      </c>
      <c r="C378" s="144">
        <v>1.5381</v>
      </c>
      <c r="D378"/>
      <c r="H378" s="76"/>
    </row>
    <row r="379" spans="1:8" x14ac:dyDescent="0.25">
      <c r="A379" s="149">
        <v>44356</v>
      </c>
      <c r="B379" s="143">
        <v>90.12</v>
      </c>
      <c r="C379" s="144">
        <v>1.4923999999999999</v>
      </c>
      <c r="D379"/>
      <c r="H379" s="76"/>
    </row>
    <row r="380" spans="1:8" x14ac:dyDescent="0.25">
      <c r="A380" s="149">
        <v>44357</v>
      </c>
      <c r="B380" s="143">
        <v>90.075000000000003</v>
      </c>
      <c r="C380" s="144">
        <v>1.4369000000000001</v>
      </c>
      <c r="D380"/>
      <c r="H380" s="76"/>
    </row>
    <row r="381" spans="1:8" x14ac:dyDescent="0.25">
      <c r="A381" s="149">
        <v>44358</v>
      </c>
      <c r="B381" s="143">
        <v>90.555000000000007</v>
      </c>
      <c r="C381" s="144">
        <v>1.4535</v>
      </c>
      <c r="D381"/>
      <c r="H381" s="76"/>
    </row>
    <row r="382" spans="1:8" x14ac:dyDescent="0.25">
      <c r="A382" s="149">
        <v>44361</v>
      </c>
      <c r="B382" s="143">
        <v>90.522000000000006</v>
      </c>
      <c r="C382" s="144">
        <v>1.4973000000000001</v>
      </c>
      <c r="D382"/>
      <c r="H382" s="76"/>
    </row>
    <row r="383" spans="1:8" x14ac:dyDescent="0.25">
      <c r="A383" s="149">
        <v>44362</v>
      </c>
      <c r="B383" s="143">
        <v>90.536000000000001</v>
      </c>
      <c r="C383" s="144">
        <v>1.4888999999999999</v>
      </c>
      <c r="D383"/>
      <c r="H383" s="76"/>
    </row>
    <row r="384" spans="1:8" x14ac:dyDescent="0.25">
      <c r="A384" s="149">
        <v>44363</v>
      </c>
      <c r="B384" s="143">
        <v>91.129000000000005</v>
      </c>
      <c r="C384" s="144">
        <v>1.5805</v>
      </c>
      <c r="D384"/>
      <c r="H384" s="76"/>
    </row>
    <row r="385" spans="1:8" x14ac:dyDescent="0.25">
      <c r="A385" s="149">
        <v>44364</v>
      </c>
      <c r="B385" s="143">
        <v>91.888999999999996</v>
      </c>
      <c r="C385" s="144">
        <v>1.5107999999999999</v>
      </c>
      <c r="D385"/>
      <c r="H385" s="76"/>
    </row>
    <row r="386" spans="1:8" x14ac:dyDescent="0.25">
      <c r="A386" s="149">
        <v>44365</v>
      </c>
      <c r="B386" s="143">
        <v>92.224999999999994</v>
      </c>
      <c r="C386" s="144">
        <v>1.4431</v>
      </c>
      <c r="D386"/>
      <c r="H386" s="76"/>
    </row>
    <row r="387" spans="1:8" x14ac:dyDescent="0.25">
      <c r="A387" s="149">
        <v>44368</v>
      </c>
      <c r="B387" s="143">
        <v>91.899000000000001</v>
      </c>
      <c r="C387" s="144">
        <v>1.4971000000000001</v>
      </c>
      <c r="D387"/>
      <c r="H387" s="76"/>
    </row>
    <row r="388" spans="1:8" x14ac:dyDescent="0.25">
      <c r="A388" s="149">
        <v>44369</v>
      </c>
      <c r="B388" s="143">
        <v>91.756</v>
      </c>
      <c r="C388" s="144">
        <v>1.4665999999999999</v>
      </c>
      <c r="D388"/>
      <c r="H388" s="76"/>
    </row>
    <row r="389" spans="1:8" x14ac:dyDescent="0.25">
      <c r="A389" s="149">
        <v>44370</v>
      </c>
      <c r="B389" s="143">
        <v>91.802000000000007</v>
      </c>
      <c r="C389" s="144">
        <v>1.4852000000000001</v>
      </c>
      <c r="D389"/>
      <c r="H389" s="76"/>
    </row>
    <row r="390" spans="1:8" x14ac:dyDescent="0.25">
      <c r="A390" s="149">
        <v>44371</v>
      </c>
      <c r="B390" s="143">
        <v>91.813999999999993</v>
      </c>
      <c r="C390" s="144">
        <v>1.4986999999999999</v>
      </c>
      <c r="D390"/>
      <c r="H390" s="76"/>
    </row>
    <row r="391" spans="1:8" x14ac:dyDescent="0.25">
      <c r="A391" s="149">
        <v>44372</v>
      </c>
      <c r="B391" s="143">
        <v>91.850999999999999</v>
      </c>
      <c r="C391" s="144">
        <v>1.5241</v>
      </c>
      <c r="D391"/>
      <c r="H391" s="76"/>
    </row>
    <row r="392" spans="1:8" x14ac:dyDescent="0.25">
      <c r="A392" s="149">
        <v>44375</v>
      </c>
      <c r="B392" s="143">
        <v>91.887</v>
      </c>
      <c r="C392" s="144">
        <v>1.4816</v>
      </c>
      <c r="D392"/>
      <c r="H392" s="76"/>
    </row>
    <row r="393" spans="1:8" x14ac:dyDescent="0.25">
      <c r="A393" s="149">
        <v>44376</v>
      </c>
      <c r="B393" s="143">
        <v>92.049000000000007</v>
      </c>
      <c r="C393" s="144">
        <v>1.4748000000000001</v>
      </c>
      <c r="D393"/>
      <c r="H393" s="76"/>
    </row>
    <row r="394" spans="1:8" x14ac:dyDescent="0.25">
      <c r="A394" s="149">
        <v>44377</v>
      </c>
      <c r="B394" s="143">
        <v>92.436000000000007</v>
      </c>
      <c r="C394" s="144">
        <v>1.468</v>
      </c>
      <c r="D394"/>
      <c r="H394" s="76"/>
    </row>
    <row r="395" spans="1:8" x14ac:dyDescent="0.25">
      <c r="A395" s="149">
        <v>44378</v>
      </c>
      <c r="B395" s="143">
        <v>92.596999999999994</v>
      </c>
      <c r="C395" s="144">
        <v>1.4595</v>
      </c>
      <c r="D395"/>
      <c r="H395" s="76"/>
    </row>
    <row r="396" spans="1:8" x14ac:dyDescent="0.25">
      <c r="A396" s="149">
        <v>44379</v>
      </c>
      <c r="B396" s="143">
        <v>92.225999999999999</v>
      </c>
      <c r="C396" s="144">
        <v>1.4306000000000001</v>
      </c>
      <c r="D396"/>
      <c r="H396" s="76"/>
    </row>
    <row r="397" spans="1:8" x14ac:dyDescent="0.25">
      <c r="A397" s="149">
        <v>44382</v>
      </c>
      <c r="B397" s="143">
        <v>92.212000000000003</v>
      </c>
      <c r="C397" s="144">
        <v>1.4306000000000001</v>
      </c>
      <c r="D397"/>
      <c r="H397" s="76"/>
    </row>
    <row r="398" spans="1:8" x14ac:dyDescent="0.25">
      <c r="A398" s="149">
        <v>44383</v>
      </c>
      <c r="B398" s="143">
        <v>92.546000000000006</v>
      </c>
      <c r="C398" s="144">
        <v>1.3514999999999999</v>
      </c>
      <c r="D398"/>
      <c r="H398" s="76"/>
    </row>
    <row r="399" spans="1:8" x14ac:dyDescent="0.25">
      <c r="A399" s="149">
        <v>44384</v>
      </c>
      <c r="B399" s="143">
        <v>92.644000000000005</v>
      </c>
      <c r="C399" s="144">
        <v>1.3229</v>
      </c>
      <c r="D399"/>
      <c r="H399" s="76"/>
    </row>
    <row r="400" spans="1:8" x14ac:dyDescent="0.25">
      <c r="A400" s="149">
        <v>44385</v>
      </c>
      <c r="B400" s="143">
        <v>92.417000000000002</v>
      </c>
      <c r="C400" s="144">
        <v>1.2945</v>
      </c>
      <c r="D400"/>
      <c r="H400" s="76"/>
    </row>
    <row r="401" spans="1:8" x14ac:dyDescent="0.25">
      <c r="A401" s="149">
        <v>44386</v>
      </c>
      <c r="B401" s="143">
        <v>92.13</v>
      </c>
      <c r="C401" s="144">
        <v>1.3612</v>
      </c>
      <c r="D401"/>
      <c r="H401" s="76"/>
    </row>
    <row r="402" spans="1:8" x14ac:dyDescent="0.25">
      <c r="A402" s="149">
        <v>44389</v>
      </c>
      <c r="B402" s="143">
        <v>92.260999999999996</v>
      </c>
      <c r="C402" s="144">
        <v>1.3677999999999999</v>
      </c>
      <c r="D402"/>
      <c r="H402" s="76"/>
    </row>
    <row r="403" spans="1:8" x14ac:dyDescent="0.25">
      <c r="A403" s="149">
        <v>44390</v>
      </c>
      <c r="B403" s="143">
        <v>92.751999999999995</v>
      </c>
      <c r="C403" s="144">
        <v>1.4182999999999999</v>
      </c>
      <c r="D403"/>
      <c r="H403" s="76"/>
    </row>
    <row r="404" spans="1:8" x14ac:dyDescent="0.25">
      <c r="A404" s="149">
        <v>44391</v>
      </c>
      <c r="B404" s="143">
        <v>92.41</v>
      </c>
      <c r="C404" s="144">
        <v>1.3492</v>
      </c>
      <c r="D404"/>
      <c r="H404" s="76"/>
    </row>
    <row r="405" spans="1:8" x14ac:dyDescent="0.25">
      <c r="A405" s="149">
        <v>44392</v>
      </c>
      <c r="B405" s="143">
        <v>92.623999999999995</v>
      </c>
      <c r="C405" s="144">
        <v>1.3006</v>
      </c>
      <c r="D405"/>
      <c r="H405" s="76"/>
    </row>
    <row r="406" spans="1:8" x14ac:dyDescent="0.25">
      <c r="A406" s="149">
        <v>44393</v>
      </c>
      <c r="B406" s="143">
        <v>92.686999999999998</v>
      </c>
      <c r="C406" s="144">
        <v>1.3003</v>
      </c>
      <c r="D406"/>
      <c r="H406" s="76"/>
    </row>
    <row r="407" spans="1:8" x14ac:dyDescent="0.25">
      <c r="A407" s="149">
        <v>44396</v>
      </c>
      <c r="B407" s="143">
        <v>92.891000000000005</v>
      </c>
      <c r="C407" s="144">
        <v>1.1987000000000001</v>
      </c>
      <c r="D407"/>
      <c r="H407" s="76"/>
    </row>
    <row r="408" spans="1:8" x14ac:dyDescent="0.25">
      <c r="A408" s="149">
        <v>44397</v>
      </c>
      <c r="B408" s="143">
        <v>92.972999999999999</v>
      </c>
      <c r="C408" s="144">
        <v>1.2218</v>
      </c>
      <c r="D408"/>
      <c r="H408" s="76"/>
    </row>
    <row r="409" spans="1:8" x14ac:dyDescent="0.25">
      <c r="A409" s="149">
        <v>44398</v>
      </c>
      <c r="B409" s="143">
        <v>92.754000000000005</v>
      </c>
      <c r="C409" s="144">
        <v>1.2917000000000001</v>
      </c>
      <c r="D409"/>
      <c r="H409" s="76"/>
    </row>
    <row r="410" spans="1:8" x14ac:dyDescent="0.25">
      <c r="A410" s="149">
        <v>44399</v>
      </c>
      <c r="B410" s="143">
        <v>92.822000000000003</v>
      </c>
      <c r="C410" s="144">
        <v>1.2766</v>
      </c>
      <c r="D410"/>
      <c r="H410" s="76"/>
    </row>
    <row r="411" spans="1:8" x14ac:dyDescent="0.25">
      <c r="A411" s="149">
        <v>44400</v>
      </c>
      <c r="B411" s="143">
        <v>92.912000000000006</v>
      </c>
      <c r="C411" s="144">
        <v>1.2813000000000001</v>
      </c>
      <c r="D411"/>
      <c r="H411" s="76"/>
    </row>
    <row r="412" spans="1:8" x14ac:dyDescent="0.25">
      <c r="A412" s="149">
        <v>44403</v>
      </c>
      <c r="B412" s="143">
        <v>92.649000000000001</v>
      </c>
      <c r="C412" s="144">
        <v>1.2946</v>
      </c>
      <c r="D412"/>
      <c r="H412" s="76"/>
    </row>
    <row r="413" spans="1:8" x14ac:dyDescent="0.25">
      <c r="A413" s="149">
        <v>44404</v>
      </c>
      <c r="B413" s="143">
        <v>92.432000000000002</v>
      </c>
      <c r="C413" s="144">
        <v>1.2394000000000001</v>
      </c>
      <c r="D413"/>
      <c r="H413" s="76"/>
    </row>
    <row r="414" spans="1:8" x14ac:dyDescent="0.25">
      <c r="A414" s="149">
        <v>44405</v>
      </c>
      <c r="B414" s="143">
        <v>92.322000000000003</v>
      </c>
      <c r="C414" s="144">
        <v>1.2377</v>
      </c>
      <c r="D414"/>
      <c r="H414" s="76"/>
    </row>
    <row r="415" spans="1:8" x14ac:dyDescent="0.25">
      <c r="A415" s="149">
        <v>44406</v>
      </c>
      <c r="B415" s="143">
        <v>91.864000000000004</v>
      </c>
      <c r="C415" s="144">
        <v>1.2659</v>
      </c>
      <c r="D415"/>
      <c r="H415" s="76"/>
    </row>
    <row r="416" spans="1:8" x14ac:dyDescent="0.25">
      <c r="A416" s="149">
        <v>44407</v>
      </c>
      <c r="B416" s="143">
        <v>92.174000000000007</v>
      </c>
      <c r="C416" s="144">
        <v>1.2256</v>
      </c>
      <c r="D416"/>
      <c r="H416" s="76"/>
    </row>
    <row r="417" spans="1:8" x14ac:dyDescent="0.25">
      <c r="A417" s="149">
        <v>44410</v>
      </c>
      <c r="B417" s="143">
        <v>92.048000000000002</v>
      </c>
      <c r="C417" s="144">
        <v>1.1789000000000001</v>
      </c>
      <c r="D417"/>
      <c r="H417" s="76"/>
    </row>
    <row r="418" spans="1:8" x14ac:dyDescent="0.25">
      <c r="A418" s="149">
        <v>44411</v>
      </c>
      <c r="B418" s="143">
        <v>92.081000000000003</v>
      </c>
      <c r="C418" s="144">
        <v>1.1738</v>
      </c>
      <c r="D418"/>
      <c r="H418" s="76"/>
    </row>
    <row r="419" spans="1:8" x14ac:dyDescent="0.25">
      <c r="A419" s="149">
        <v>44412</v>
      </c>
      <c r="B419" s="143">
        <v>92.27</v>
      </c>
      <c r="C419" s="144">
        <v>1.1803999999999999</v>
      </c>
      <c r="D419"/>
      <c r="H419" s="76"/>
    </row>
    <row r="420" spans="1:8" x14ac:dyDescent="0.25">
      <c r="A420" s="149">
        <v>44413</v>
      </c>
      <c r="B420" s="143">
        <v>92.244</v>
      </c>
      <c r="C420" s="144">
        <v>1.2252000000000001</v>
      </c>
      <c r="D420"/>
      <c r="H420" s="76"/>
    </row>
    <row r="421" spans="1:8" x14ac:dyDescent="0.25">
      <c r="A421" s="149">
        <v>44414</v>
      </c>
      <c r="B421" s="143">
        <v>92.8</v>
      </c>
      <c r="C421" s="144">
        <v>1.3052999999999999</v>
      </c>
      <c r="D421"/>
      <c r="H421" s="76"/>
    </row>
    <row r="422" spans="1:8" x14ac:dyDescent="0.25">
      <c r="A422" s="149">
        <v>44417</v>
      </c>
      <c r="B422" s="143">
        <v>92.944999999999993</v>
      </c>
      <c r="C422" s="144">
        <v>1.3253999999999999</v>
      </c>
      <c r="D422"/>
      <c r="H422" s="76"/>
    </row>
    <row r="423" spans="1:8" x14ac:dyDescent="0.25">
      <c r="A423" s="149">
        <v>44418</v>
      </c>
      <c r="B423" s="143">
        <v>93.055000000000007</v>
      </c>
      <c r="C423" s="144">
        <v>1.3541000000000001</v>
      </c>
      <c r="D423"/>
      <c r="H423" s="76"/>
    </row>
    <row r="424" spans="1:8" x14ac:dyDescent="0.25">
      <c r="A424" s="150">
        <v>44419</v>
      </c>
      <c r="B424" s="147">
        <v>92.921999999999997</v>
      </c>
      <c r="C424" s="148">
        <v>1.3353999999999999</v>
      </c>
      <c r="D424"/>
      <c r="H424" s="76"/>
    </row>
    <row r="425" spans="1:8" x14ac:dyDescent="0.25">
      <c r="A425" s="240">
        <v>44420</v>
      </c>
      <c r="B425" s="241">
        <v>93.034999999999997</v>
      </c>
      <c r="C425" s="242">
        <v>1.3607</v>
      </c>
      <c r="D425"/>
      <c r="H425" s="76"/>
    </row>
    <row r="426" spans="1:8" x14ac:dyDescent="0.25">
      <c r="A426" s="240">
        <v>44421</v>
      </c>
      <c r="B426" s="241">
        <v>92.518000000000001</v>
      </c>
      <c r="C426" s="242">
        <v>1.2834000000000001</v>
      </c>
      <c r="D426"/>
      <c r="H426" s="76"/>
    </row>
    <row r="427" spans="1:8" x14ac:dyDescent="0.25">
      <c r="A427" s="240">
        <v>44424</v>
      </c>
      <c r="B427" s="241">
        <v>92.628</v>
      </c>
      <c r="C427" s="242">
        <v>1.2684</v>
      </c>
      <c r="D427"/>
      <c r="H427" s="76"/>
    </row>
    <row r="428" spans="1:8" x14ac:dyDescent="0.25">
      <c r="A428" s="240">
        <v>44425</v>
      </c>
      <c r="B428" s="241">
        <v>93.13</v>
      </c>
      <c r="C428" s="242">
        <v>1.2666999999999999</v>
      </c>
      <c r="D428"/>
      <c r="H428" s="76"/>
    </row>
    <row r="429" spans="1:8" x14ac:dyDescent="0.25">
      <c r="A429" s="240">
        <v>44426</v>
      </c>
      <c r="B429" s="241">
        <v>93.135999999999996</v>
      </c>
      <c r="C429" s="242">
        <v>1.26</v>
      </c>
      <c r="D429"/>
      <c r="H429" s="76"/>
    </row>
    <row r="430" spans="1:8" x14ac:dyDescent="0.25">
      <c r="A430" s="240">
        <v>44427</v>
      </c>
      <c r="B430" s="241">
        <v>93.567999999999998</v>
      </c>
      <c r="C430" s="242">
        <v>1.2433000000000001</v>
      </c>
      <c r="D430"/>
      <c r="H430" s="76"/>
    </row>
    <row r="431" spans="1:8" x14ac:dyDescent="0.25">
      <c r="A431" s="240">
        <v>44428</v>
      </c>
      <c r="B431" s="241">
        <v>93.495999999999995</v>
      </c>
      <c r="C431" s="242">
        <v>1.2549999999999999</v>
      </c>
      <c r="D431"/>
      <c r="H431" s="76"/>
    </row>
    <row r="432" spans="1:8" x14ac:dyDescent="0.25">
      <c r="A432" s="240">
        <v>44431</v>
      </c>
      <c r="B432" s="241">
        <v>92.957999999999998</v>
      </c>
      <c r="C432" s="242">
        <v>1.2533000000000001</v>
      </c>
      <c r="D432"/>
      <c r="H432" s="76"/>
    </row>
    <row r="433" spans="1:8" x14ac:dyDescent="0.25">
      <c r="A433" s="240">
        <v>44432</v>
      </c>
      <c r="B433" s="241">
        <v>92.893000000000001</v>
      </c>
      <c r="C433" s="242">
        <v>1.2968999999999999</v>
      </c>
      <c r="D433"/>
      <c r="H433" s="76"/>
    </row>
    <row r="434" spans="1:8" x14ac:dyDescent="0.25">
      <c r="A434" s="240">
        <v>44433</v>
      </c>
      <c r="B434" s="241">
        <v>92.825000000000003</v>
      </c>
      <c r="C434" s="242">
        <v>1.3491</v>
      </c>
      <c r="D434"/>
      <c r="H434" s="76"/>
    </row>
    <row r="435" spans="1:8" x14ac:dyDescent="0.25">
      <c r="A435" s="240">
        <v>44434</v>
      </c>
      <c r="B435" s="241">
        <v>93.061999999999998</v>
      </c>
      <c r="C435" s="242">
        <v>1.3542000000000001</v>
      </c>
      <c r="D435"/>
      <c r="H435" s="76"/>
    </row>
    <row r="436" spans="1:8" x14ac:dyDescent="0.25">
      <c r="A436" s="240">
        <v>44435</v>
      </c>
      <c r="B436" s="241">
        <v>92.686000000000007</v>
      </c>
      <c r="C436" s="242">
        <v>1.3104</v>
      </c>
      <c r="D436"/>
      <c r="H436" s="76"/>
    </row>
    <row r="437" spans="1:8" x14ac:dyDescent="0.25">
      <c r="A437" s="240">
        <v>44438</v>
      </c>
      <c r="B437" s="241">
        <v>92.653000000000006</v>
      </c>
      <c r="C437" s="242">
        <v>1.2802</v>
      </c>
      <c r="D437"/>
      <c r="H437" s="76"/>
    </row>
    <row r="438" spans="1:8" x14ac:dyDescent="0.25">
      <c r="A438" s="240">
        <v>44439</v>
      </c>
      <c r="B438" s="241">
        <v>92.626000000000005</v>
      </c>
      <c r="C438" s="242">
        <v>1.3070999999999999</v>
      </c>
      <c r="D438"/>
      <c r="H438" s="76"/>
    </row>
    <row r="439" spans="1:8" x14ac:dyDescent="0.25">
      <c r="A439" s="240">
        <v>44440</v>
      </c>
      <c r="B439" s="241">
        <v>92.448999999999998</v>
      </c>
      <c r="C439" s="242">
        <v>1.2987</v>
      </c>
      <c r="D439"/>
      <c r="H439" s="76"/>
    </row>
    <row r="440" spans="1:8" x14ac:dyDescent="0.25">
      <c r="A440" s="240">
        <v>44441</v>
      </c>
      <c r="B440" s="241">
        <v>92.224999999999994</v>
      </c>
      <c r="C440" s="242">
        <v>1.2851999999999999</v>
      </c>
      <c r="D440"/>
      <c r="H440" s="76"/>
    </row>
    <row r="441" spans="1:8" x14ac:dyDescent="0.25">
      <c r="A441" s="240">
        <v>44442</v>
      </c>
      <c r="B441" s="241">
        <v>92.034999999999997</v>
      </c>
      <c r="C441" s="242">
        <v>1.3257000000000001</v>
      </c>
      <c r="D441"/>
      <c r="H441" s="76"/>
    </row>
    <row r="442" spans="1:8" x14ac:dyDescent="0.25">
      <c r="A442" s="240">
        <v>44445</v>
      </c>
      <c r="B442" s="241">
        <v>92.034999999999997</v>
      </c>
      <c r="C442" s="242"/>
      <c r="D442"/>
      <c r="H442" s="76"/>
    </row>
    <row r="443" spans="1:8" x14ac:dyDescent="0.25">
      <c r="A443" s="240">
        <v>44446</v>
      </c>
      <c r="B443" s="241">
        <v>92.512</v>
      </c>
      <c r="C443" s="242">
        <v>1.3766</v>
      </c>
      <c r="D443"/>
      <c r="H443" s="76"/>
    </row>
    <row r="444" spans="1:8" x14ac:dyDescent="0.25">
      <c r="A444" s="240">
        <v>44447</v>
      </c>
      <c r="B444" s="241">
        <v>92.653000000000006</v>
      </c>
      <c r="C444" s="242">
        <v>1.3359000000000001</v>
      </c>
      <c r="D444"/>
      <c r="H444" s="76"/>
    </row>
    <row r="445" spans="1:8" x14ac:dyDescent="0.25">
      <c r="A445" s="240">
        <v>44448</v>
      </c>
      <c r="B445" s="241">
        <v>92.478999999999999</v>
      </c>
      <c r="C445" s="242">
        <v>1.2970999999999999</v>
      </c>
      <c r="D445"/>
      <c r="H445" s="76"/>
    </row>
    <row r="446" spans="1:8" x14ac:dyDescent="0.25">
      <c r="A446" s="240">
        <v>44449</v>
      </c>
      <c r="B446" s="241">
        <v>92.581999999999994</v>
      </c>
      <c r="C446" s="242">
        <v>1.3428</v>
      </c>
      <c r="D446"/>
      <c r="H446" s="76"/>
    </row>
    <row r="447" spans="1:8" x14ac:dyDescent="0.25">
      <c r="A447" s="240">
        <v>44452</v>
      </c>
      <c r="B447" s="241">
        <v>92.674999999999997</v>
      </c>
      <c r="C447" s="242">
        <v>1.3259000000000001</v>
      </c>
      <c r="D447"/>
      <c r="H447" s="76"/>
    </row>
    <row r="448" spans="1:8" x14ac:dyDescent="0.25">
      <c r="A448" s="240">
        <v>44453</v>
      </c>
      <c r="B448" s="241">
        <v>92.623000000000005</v>
      </c>
      <c r="C448" s="242">
        <v>1.2836000000000001</v>
      </c>
      <c r="D448"/>
      <c r="H448" s="76"/>
    </row>
    <row r="449" spans="1:8" x14ac:dyDescent="0.25">
      <c r="A449" s="240">
        <v>44454</v>
      </c>
      <c r="B449" s="241">
        <v>92.548000000000002</v>
      </c>
      <c r="C449" s="242">
        <v>1.3039000000000001</v>
      </c>
      <c r="D449"/>
      <c r="H449" s="76"/>
    </row>
    <row r="450" spans="1:8" x14ac:dyDescent="0.25">
      <c r="A450" s="240">
        <v>44455</v>
      </c>
      <c r="B450" s="241">
        <v>92.932000000000002</v>
      </c>
      <c r="C450" s="242">
        <v>1.3361000000000001</v>
      </c>
      <c r="D450"/>
      <c r="H450" s="76"/>
    </row>
    <row r="451" spans="1:8" x14ac:dyDescent="0.25">
      <c r="A451" s="240">
        <v>44456</v>
      </c>
      <c r="B451" s="241">
        <v>93.194999999999993</v>
      </c>
      <c r="C451" s="242">
        <v>1.3633</v>
      </c>
      <c r="D451"/>
      <c r="H451" s="76"/>
    </row>
    <row r="452" spans="1:8" x14ac:dyDescent="0.25">
      <c r="A452" s="240">
        <v>44459</v>
      </c>
      <c r="B452" s="241">
        <v>93.275999999999996</v>
      </c>
      <c r="C452" s="242">
        <v>1.3124</v>
      </c>
      <c r="D452"/>
      <c r="H452" s="76"/>
    </row>
    <row r="453" spans="1:8" x14ac:dyDescent="0.25">
      <c r="A453" s="240">
        <v>44460</v>
      </c>
      <c r="B453" s="241">
        <v>93.203999999999994</v>
      </c>
      <c r="C453" s="242">
        <v>1.3277000000000001</v>
      </c>
      <c r="D453"/>
      <c r="H453" s="76"/>
    </row>
    <row r="454" spans="1:8" x14ac:dyDescent="0.25">
      <c r="A454" s="240">
        <v>44461</v>
      </c>
      <c r="B454" s="241">
        <v>93.462000000000003</v>
      </c>
      <c r="C454" s="242">
        <v>1.304</v>
      </c>
      <c r="D454"/>
      <c r="H454" s="76"/>
    </row>
    <row r="455" spans="1:8" x14ac:dyDescent="0.25">
      <c r="A455" s="240">
        <v>44462</v>
      </c>
      <c r="B455" s="241">
        <v>93.033000000000001</v>
      </c>
      <c r="C455" s="242">
        <v>1.4353</v>
      </c>
      <c r="D455"/>
      <c r="H455" s="76"/>
    </row>
    <row r="456" spans="1:8" x14ac:dyDescent="0.25">
      <c r="A456" s="240">
        <v>44463</v>
      </c>
      <c r="B456" s="241">
        <v>93.326999999999998</v>
      </c>
      <c r="C456" s="242">
        <v>1.4525999999999999</v>
      </c>
      <c r="D456"/>
      <c r="H456" s="76"/>
    </row>
    <row r="457" spans="1:8" x14ac:dyDescent="0.25">
      <c r="A457" s="240">
        <v>44466</v>
      </c>
      <c r="B457" s="241">
        <v>93.382999999999996</v>
      </c>
      <c r="C457" s="242">
        <v>1.4905999999999999</v>
      </c>
      <c r="D457"/>
      <c r="H457" s="76"/>
    </row>
    <row r="458" spans="1:8" x14ac:dyDescent="0.25">
      <c r="A458" s="240">
        <v>44467</v>
      </c>
      <c r="B458" s="241">
        <v>93.766000000000005</v>
      </c>
      <c r="C458" s="242">
        <v>1.5461</v>
      </c>
      <c r="D458"/>
      <c r="H458" s="76"/>
    </row>
    <row r="459" spans="1:8" x14ac:dyDescent="0.25">
      <c r="A459" s="240">
        <v>44468</v>
      </c>
      <c r="B459" s="241">
        <v>94.337999999999994</v>
      </c>
      <c r="C459" s="242">
        <v>1.5236000000000001</v>
      </c>
      <c r="D459"/>
      <c r="H459" s="76"/>
    </row>
    <row r="460" spans="1:8" x14ac:dyDescent="0.25">
      <c r="A460" s="240">
        <v>44469</v>
      </c>
      <c r="B460" s="241">
        <v>94.23</v>
      </c>
      <c r="C460" s="242">
        <v>1.4924999999999999</v>
      </c>
      <c r="D460"/>
      <c r="H460" s="76"/>
    </row>
    <row r="461" spans="1:8" x14ac:dyDescent="0.25">
      <c r="A461" s="240">
        <v>44470</v>
      </c>
      <c r="B461" s="241">
        <v>94.034999999999997</v>
      </c>
      <c r="C461" s="242">
        <v>1.4650000000000001</v>
      </c>
      <c r="D461"/>
      <c r="H461" s="76"/>
    </row>
    <row r="462" spans="1:8" x14ac:dyDescent="0.25">
      <c r="A462" s="240">
        <v>44473</v>
      </c>
      <c r="B462" s="241">
        <v>93.775999999999996</v>
      </c>
      <c r="C462" s="242">
        <v>1.4805999999999999</v>
      </c>
      <c r="D462"/>
      <c r="H462" s="76"/>
    </row>
    <row r="463" spans="1:8" x14ac:dyDescent="0.25">
      <c r="A463" s="240">
        <v>44474</v>
      </c>
      <c r="B463" s="241">
        <v>93.974999999999994</v>
      </c>
      <c r="C463" s="242">
        <v>1.5275000000000001</v>
      </c>
      <c r="D463"/>
      <c r="H463" s="76"/>
    </row>
    <row r="464" spans="1:8" x14ac:dyDescent="0.25">
      <c r="A464" s="240">
        <v>44475</v>
      </c>
      <c r="B464" s="241">
        <v>94.266000000000005</v>
      </c>
      <c r="C464" s="242">
        <v>1.5276000000000001</v>
      </c>
      <c r="D464"/>
      <c r="H464" s="76"/>
    </row>
    <row r="465" spans="1:8" x14ac:dyDescent="0.25">
      <c r="A465" s="240">
        <v>44476</v>
      </c>
      <c r="B465" s="241">
        <v>94.216999999999999</v>
      </c>
      <c r="C465" s="242">
        <v>1.5764</v>
      </c>
      <c r="D465"/>
      <c r="H465" s="76"/>
    </row>
    <row r="466" spans="1:8" x14ac:dyDescent="0.25">
      <c r="A466" s="240">
        <v>44477</v>
      </c>
      <c r="B466" s="241">
        <v>94.066999999999993</v>
      </c>
      <c r="C466" s="242">
        <v>1.6117999999999999</v>
      </c>
      <c r="D466"/>
      <c r="H466" s="76"/>
    </row>
    <row r="467" spans="1:8" x14ac:dyDescent="0.25">
      <c r="A467" s="240">
        <v>44480</v>
      </c>
      <c r="B467" s="241">
        <v>94.316000000000003</v>
      </c>
      <c r="C467" s="242"/>
      <c r="D467"/>
      <c r="H467" s="76"/>
    </row>
    <row r="468" spans="1:8" x14ac:dyDescent="0.25">
      <c r="A468" s="240">
        <v>44481</v>
      </c>
      <c r="B468" s="241">
        <v>94.516000000000005</v>
      </c>
      <c r="C468" s="242">
        <v>1.5716000000000001</v>
      </c>
      <c r="D468"/>
      <c r="H468" s="76"/>
    </row>
    <row r="469" spans="1:8" x14ac:dyDescent="0.25">
      <c r="A469" s="240">
        <v>44482</v>
      </c>
      <c r="B469" s="241">
        <v>94.08</v>
      </c>
      <c r="C469" s="242">
        <v>1.542</v>
      </c>
      <c r="D469"/>
      <c r="H469" s="76"/>
    </row>
    <row r="470" spans="1:8" x14ac:dyDescent="0.25">
      <c r="A470" s="240">
        <v>44483</v>
      </c>
      <c r="B470" s="241">
        <v>93.956000000000003</v>
      </c>
      <c r="C470" s="242">
        <v>1.516</v>
      </c>
      <c r="D470"/>
      <c r="H470" s="76"/>
    </row>
    <row r="471" spans="1:8" x14ac:dyDescent="0.25">
      <c r="A471" s="240">
        <v>44484</v>
      </c>
      <c r="B471" s="241">
        <v>93.936999999999998</v>
      </c>
      <c r="C471" s="242">
        <v>1.5738000000000001</v>
      </c>
      <c r="D471"/>
      <c r="H471" s="76"/>
    </row>
    <row r="472" spans="1:8" x14ac:dyDescent="0.25">
      <c r="A472" s="240">
        <v>44487</v>
      </c>
      <c r="B472" s="241">
        <v>93.953000000000003</v>
      </c>
      <c r="C472" s="242">
        <v>1.5913999999999999</v>
      </c>
      <c r="D472"/>
      <c r="H472" s="76"/>
    </row>
    <row r="473" spans="1:8" x14ac:dyDescent="0.25">
      <c r="A473" s="240">
        <v>44488</v>
      </c>
      <c r="B473" s="241">
        <v>93.733999999999995</v>
      </c>
      <c r="C473" s="242">
        <v>1.6407</v>
      </c>
      <c r="D473"/>
      <c r="H473" s="76"/>
    </row>
    <row r="474" spans="1:8" x14ac:dyDescent="0.25">
      <c r="A474" s="240">
        <v>44489</v>
      </c>
      <c r="B474" s="241">
        <v>93.558000000000007</v>
      </c>
      <c r="C474" s="242">
        <v>1.6601999999999999</v>
      </c>
      <c r="D474"/>
      <c r="H474" s="76"/>
    </row>
    <row r="475" spans="1:8" x14ac:dyDescent="0.25">
      <c r="A475" s="240">
        <v>44490</v>
      </c>
      <c r="B475" s="241">
        <v>93.77</v>
      </c>
      <c r="C475" s="242">
        <v>1.6958</v>
      </c>
      <c r="D475"/>
      <c r="H475" s="76"/>
    </row>
    <row r="476" spans="1:8" x14ac:dyDescent="0.25">
      <c r="A476" s="240">
        <v>44491</v>
      </c>
      <c r="B476" s="241">
        <v>93.641999999999996</v>
      </c>
      <c r="C476" s="242">
        <v>1.6376999999999999</v>
      </c>
      <c r="D476"/>
      <c r="H476" s="76"/>
    </row>
    <row r="477" spans="1:8" x14ac:dyDescent="0.25">
      <c r="A477" s="240">
        <v>44494</v>
      </c>
      <c r="B477" s="241">
        <v>93.813000000000002</v>
      </c>
      <c r="C477" s="242">
        <v>1.6325000000000001</v>
      </c>
      <c r="D477"/>
      <c r="H477" s="76"/>
    </row>
    <row r="478" spans="1:8" x14ac:dyDescent="0.25">
      <c r="A478" s="240">
        <v>44495</v>
      </c>
      <c r="B478" s="241">
        <v>93.948999999999998</v>
      </c>
      <c r="C478" s="242">
        <v>1.6096999999999999</v>
      </c>
      <c r="D478"/>
      <c r="H478" s="76"/>
    </row>
    <row r="479" spans="1:8" x14ac:dyDescent="0.25">
      <c r="A479" s="240">
        <v>44496</v>
      </c>
      <c r="B479" s="241">
        <v>93.802000000000007</v>
      </c>
      <c r="C479" s="242">
        <v>1.5501</v>
      </c>
      <c r="D479"/>
      <c r="H479" s="76"/>
    </row>
    <row r="480" spans="1:8" x14ac:dyDescent="0.25">
      <c r="A480" s="240">
        <v>44497</v>
      </c>
      <c r="B480" s="241">
        <v>93.344999999999999</v>
      </c>
      <c r="C480" s="242">
        <v>1.5782</v>
      </c>
      <c r="D480"/>
      <c r="H480" s="76"/>
    </row>
    <row r="481" spans="1:8" x14ac:dyDescent="0.25">
      <c r="A481" s="240">
        <v>44498</v>
      </c>
      <c r="B481" s="241">
        <v>94.123000000000005</v>
      </c>
      <c r="C481" s="242">
        <v>1.5609</v>
      </c>
      <c r="D481"/>
      <c r="H481" s="76"/>
    </row>
    <row r="482" spans="1:8" x14ac:dyDescent="0.25">
      <c r="A482" s="240">
        <v>44501</v>
      </c>
      <c r="B482" s="241">
        <v>93.879000000000005</v>
      </c>
      <c r="C482" s="242">
        <v>1.5609999999999999</v>
      </c>
      <c r="D482"/>
      <c r="H482" s="76"/>
    </row>
    <row r="483" spans="1:8" x14ac:dyDescent="0.25">
      <c r="A483" s="240">
        <v>44502</v>
      </c>
      <c r="B483" s="241">
        <v>94.09</v>
      </c>
      <c r="C483" s="242">
        <v>1.5469999999999999</v>
      </c>
      <c r="D483"/>
      <c r="H483" s="76"/>
    </row>
    <row r="484" spans="1:8" x14ac:dyDescent="0.25">
      <c r="A484" s="240">
        <v>44503</v>
      </c>
      <c r="B484" s="241">
        <v>93.864000000000004</v>
      </c>
      <c r="C484" s="242">
        <v>1.6033999999999999</v>
      </c>
      <c r="D484"/>
      <c r="H484" s="76"/>
    </row>
    <row r="485" spans="1:8" x14ac:dyDescent="0.25">
      <c r="A485" s="240">
        <v>44504</v>
      </c>
      <c r="B485" s="241">
        <v>94.346999999999994</v>
      </c>
      <c r="C485" s="242">
        <v>1.5297000000000001</v>
      </c>
      <c r="D485"/>
      <c r="H485" s="76"/>
    </row>
    <row r="486" spans="1:8" x14ac:dyDescent="0.25">
      <c r="A486" s="240">
        <v>44505</v>
      </c>
      <c r="B486" s="241">
        <v>94.32</v>
      </c>
      <c r="C486" s="242">
        <v>1.4548000000000001</v>
      </c>
      <c r="D486"/>
      <c r="H486" s="76"/>
    </row>
    <row r="487" spans="1:8" x14ac:dyDescent="0.25">
      <c r="A487" s="240">
        <v>44508</v>
      </c>
      <c r="B487" s="241">
        <v>94.049000000000007</v>
      </c>
      <c r="C487" s="242">
        <v>1.4932000000000001</v>
      </c>
      <c r="D487"/>
      <c r="H487" s="76"/>
    </row>
    <row r="488" spans="1:8" x14ac:dyDescent="0.25">
      <c r="A488" s="240">
        <v>44509</v>
      </c>
      <c r="B488" s="241">
        <v>93.954999999999998</v>
      </c>
      <c r="C488" s="242">
        <v>1.4393</v>
      </c>
      <c r="D488"/>
      <c r="H488" s="76"/>
    </row>
    <row r="489" spans="1:8" x14ac:dyDescent="0.25">
      <c r="A489" s="240">
        <v>44510</v>
      </c>
      <c r="B489" s="241">
        <v>94.85</v>
      </c>
      <c r="C489" s="242">
        <v>1.5699000000000001</v>
      </c>
      <c r="D489"/>
      <c r="H489" s="76"/>
    </row>
    <row r="490" spans="1:8" x14ac:dyDescent="0.25">
      <c r="A490" s="240">
        <v>44511</v>
      </c>
      <c r="B490" s="241">
        <v>95.177999999999997</v>
      </c>
      <c r="C490" s="242"/>
      <c r="D490"/>
      <c r="H490" s="76"/>
    </row>
    <row r="491" spans="1:8" x14ac:dyDescent="0.25">
      <c r="A491" s="240">
        <v>44512</v>
      </c>
      <c r="B491" s="241">
        <v>95.128</v>
      </c>
      <c r="C491" s="242">
        <v>1.5699000000000001</v>
      </c>
      <c r="D491"/>
      <c r="H491" s="76"/>
    </row>
    <row r="492" spans="1:8" x14ac:dyDescent="0.25">
      <c r="A492" s="240">
        <v>44515</v>
      </c>
      <c r="B492" s="241">
        <v>95.406999999999996</v>
      </c>
      <c r="C492" s="242">
        <v>1.6180000000000001</v>
      </c>
      <c r="D492"/>
      <c r="H492" s="76"/>
    </row>
    <row r="493" spans="1:8" x14ac:dyDescent="0.25">
      <c r="A493" s="240">
        <v>44516</v>
      </c>
      <c r="B493" s="241">
        <v>95.915000000000006</v>
      </c>
      <c r="C493" s="242">
        <v>1.6404000000000001</v>
      </c>
      <c r="D493"/>
      <c r="H493" s="76"/>
    </row>
    <row r="494" spans="1:8" x14ac:dyDescent="0.25">
      <c r="A494" s="240">
        <v>44517</v>
      </c>
      <c r="B494" s="241">
        <v>95.828000000000003</v>
      </c>
      <c r="C494" s="242">
        <v>1.5853999999999999</v>
      </c>
      <c r="D494"/>
      <c r="H494" s="76"/>
    </row>
    <row r="495" spans="1:8" x14ac:dyDescent="0.25">
      <c r="A495" s="240">
        <v>44518</v>
      </c>
      <c r="B495" s="241">
        <v>95.543999999999997</v>
      </c>
      <c r="C495" s="242">
        <v>1.5871999999999999</v>
      </c>
      <c r="D495"/>
      <c r="H495" s="76"/>
    </row>
    <row r="496" spans="1:8" x14ac:dyDescent="0.25">
      <c r="A496" s="240">
        <v>44519</v>
      </c>
      <c r="B496" s="241">
        <v>96.031000000000006</v>
      </c>
      <c r="C496" s="242">
        <v>1.5479000000000001</v>
      </c>
      <c r="D496"/>
      <c r="H496" s="76"/>
    </row>
    <row r="497" spans="1:8" x14ac:dyDescent="0.25">
      <c r="A497" s="240">
        <v>44522</v>
      </c>
      <c r="B497" s="241">
        <v>96.548000000000002</v>
      </c>
      <c r="C497" s="242">
        <v>1.6322000000000001</v>
      </c>
      <c r="D497"/>
      <c r="H497" s="76"/>
    </row>
    <row r="498" spans="1:8" x14ac:dyDescent="0.25">
      <c r="A498" s="240">
        <v>44523</v>
      </c>
      <c r="B498" s="241">
        <v>96.491</v>
      </c>
      <c r="C498" s="242">
        <v>1.6755</v>
      </c>
      <c r="D498"/>
      <c r="H498" s="76"/>
    </row>
    <row r="499" spans="1:8" x14ac:dyDescent="0.25">
      <c r="A499" s="240">
        <v>44524</v>
      </c>
      <c r="B499" s="241">
        <v>96.875</v>
      </c>
      <c r="C499" s="242">
        <v>1.6427</v>
      </c>
      <c r="D499"/>
      <c r="H499" s="76"/>
    </row>
    <row r="500" spans="1:8" x14ac:dyDescent="0.25">
      <c r="A500" s="240">
        <v>44525</v>
      </c>
      <c r="B500" s="241">
        <v>96.774000000000001</v>
      </c>
      <c r="C500" s="242"/>
      <c r="D500"/>
      <c r="H500" s="76"/>
    </row>
    <row r="501" spans="1:8" x14ac:dyDescent="0.25">
      <c r="A501" s="240">
        <v>44526</v>
      </c>
      <c r="B501" s="241">
        <v>96.088999999999999</v>
      </c>
      <c r="C501" s="242">
        <v>1.4816</v>
      </c>
      <c r="D501"/>
      <c r="H501" s="76"/>
    </row>
    <row r="502" spans="1:8" x14ac:dyDescent="0.25">
      <c r="A502" s="240">
        <v>44529</v>
      </c>
      <c r="B502" s="241">
        <v>96.340999999999994</v>
      </c>
      <c r="C502" s="242">
        <v>1.5021</v>
      </c>
      <c r="D502"/>
      <c r="H502" s="76"/>
    </row>
    <row r="503" spans="1:8" x14ac:dyDescent="0.25">
      <c r="A503" s="243">
        <v>44530</v>
      </c>
      <c r="B503" s="244">
        <v>95.994</v>
      </c>
      <c r="C503" s="245">
        <v>1.4561999999999999</v>
      </c>
      <c r="D503"/>
      <c r="H503" s="76"/>
    </row>
    <row r="504" spans="1:8" x14ac:dyDescent="0.25">
      <c r="A504" s="305">
        <v>44531</v>
      </c>
      <c r="B504" s="85">
        <v>96.028000000000006</v>
      </c>
      <c r="C504" s="306">
        <v>1.4036999999999999</v>
      </c>
      <c r="D504"/>
      <c r="H504" s="76"/>
    </row>
    <row r="505" spans="1:8" x14ac:dyDescent="0.25">
      <c r="A505" s="305">
        <v>44532</v>
      </c>
      <c r="B505" s="85">
        <v>96.156000000000006</v>
      </c>
      <c r="C505" s="306">
        <v>1.4442999999999999</v>
      </c>
      <c r="D505"/>
      <c r="H505" s="76"/>
    </row>
    <row r="506" spans="1:8" x14ac:dyDescent="0.25">
      <c r="A506" s="305">
        <v>44533</v>
      </c>
      <c r="B506" s="85">
        <v>96.117000000000004</v>
      </c>
      <c r="C506" s="306">
        <v>1.3564000000000001</v>
      </c>
      <c r="D506"/>
      <c r="H506" s="76"/>
    </row>
    <row r="507" spans="1:8" x14ac:dyDescent="0.25">
      <c r="A507" s="305">
        <v>44536</v>
      </c>
      <c r="B507" s="85">
        <v>96.328000000000003</v>
      </c>
      <c r="C507" s="306">
        <v>1.4325000000000001</v>
      </c>
      <c r="D507"/>
      <c r="H507" s="76"/>
    </row>
    <row r="508" spans="1:8" x14ac:dyDescent="0.25">
      <c r="A508" s="305">
        <v>44537</v>
      </c>
      <c r="B508" s="85">
        <v>96.369</v>
      </c>
      <c r="C508" s="306">
        <v>1.4819</v>
      </c>
      <c r="D508"/>
      <c r="H508" s="76"/>
    </row>
    <row r="509" spans="1:8" x14ac:dyDescent="0.25">
      <c r="A509" s="305">
        <v>44538</v>
      </c>
      <c r="B509" s="85">
        <v>95.894000000000005</v>
      </c>
      <c r="C509" s="306">
        <v>1.5281</v>
      </c>
      <c r="D509"/>
      <c r="H509" s="76"/>
    </row>
    <row r="510" spans="1:8" x14ac:dyDescent="0.25">
      <c r="A510" s="305">
        <v>44539</v>
      </c>
      <c r="B510" s="85">
        <v>96.271000000000001</v>
      </c>
      <c r="C510" s="306">
        <v>1.4973000000000001</v>
      </c>
      <c r="D510"/>
      <c r="H510" s="76"/>
    </row>
    <row r="511" spans="1:8" x14ac:dyDescent="0.25">
      <c r="A511" s="305">
        <v>44540</v>
      </c>
      <c r="B511" s="85">
        <v>96.096999999999994</v>
      </c>
      <c r="C511" s="306">
        <v>1.482</v>
      </c>
      <c r="D511"/>
      <c r="H511" s="76"/>
    </row>
    <row r="512" spans="1:8" x14ac:dyDescent="0.25">
      <c r="A512" s="305">
        <v>44543</v>
      </c>
      <c r="B512" s="85">
        <v>96.316999999999993</v>
      </c>
      <c r="C512" s="306">
        <v>1.4138999999999999</v>
      </c>
      <c r="D512"/>
      <c r="H512" s="76"/>
    </row>
    <row r="513" spans="1:8" x14ac:dyDescent="0.25">
      <c r="A513" s="305">
        <v>44544</v>
      </c>
      <c r="B513" s="85">
        <v>96.570999999999998</v>
      </c>
      <c r="C513" s="306">
        <v>1.4411</v>
      </c>
      <c r="D513"/>
      <c r="H513" s="76"/>
    </row>
    <row r="514" spans="1:8" x14ac:dyDescent="0.25">
      <c r="A514" s="305">
        <v>44545</v>
      </c>
      <c r="B514" s="85">
        <v>96.510999999999996</v>
      </c>
      <c r="C514" s="306">
        <v>1.4581999999999999</v>
      </c>
      <c r="D514"/>
      <c r="H514" s="76"/>
    </row>
    <row r="515" spans="1:8" x14ac:dyDescent="0.25">
      <c r="A515" s="305">
        <v>44546</v>
      </c>
      <c r="B515" s="85">
        <v>96.042000000000002</v>
      </c>
      <c r="C515" s="306">
        <v>1.4240999999999999</v>
      </c>
      <c r="D515"/>
      <c r="H515" s="76"/>
    </row>
    <row r="516" spans="1:8" x14ac:dyDescent="0.25">
      <c r="A516" s="305">
        <v>44547</v>
      </c>
      <c r="B516" s="85">
        <v>96.564999999999998</v>
      </c>
      <c r="C516" s="306">
        <v>1.4072</v>
      </c>
      <c r="D516"/>
      <c r="H516" s="76"/>
    </row>
    <row r="517" spans="1:8" x14ac:dyDescent="0.25">
      <c r="A517" s="305">
        <v>44550</v>
      </c>
      <c r="B517" s="85">
        <v>96.551000000000002</v>
      </c>
      <c r="C517" s="306">
        <v>1.4276</v>
      </c>
      <c r="D517"/>
      <c r="H517" s="76"/>
    </row>
    <row r="518" spans="1:8" x14ac:dyDescent="0.25">
      <c r="A518" s="305">
        <v>44551</v>
      </c>
      <c r="B518" s="85">
        <v>96.491</v>
      </c>
      <c r="C518" s="306">
        <v>1.4668000000000001</v>
      </c>
      <c r="D518"/>
      <c r="H518" s="76"/>
    </row>
    <row r="519" spans="1:8" x14ac:dyDescent="0.25">
      <c r="A519" s="305">
        <v>44552</v>
      </c>
      <c r="B519" s="85">
        <v>96.075999999999993</v>
      </c>
      <c r="C519" s="306">
        <v>1.4532</v>
      </c>
      <c r="D519"/>
      <c r="H519" s="76"/>
    </row>
    <row r="520" spans="1:8" x14ac:dyDescent="0.25">
      <c r="A520" s="305">
        <v>44553</v>
      </c>
      <c r="B520" s="85">
        <v>96.019000000000005</v>
      </c>
      <c r="C520" s="306">
        <v>1.4925999999999999</v>
      </c>
      <c r="D520"/>
      <c r="H520" s="76"/>
    </row>
    <row r="521" spans="1:8" x14ac:dyDescent="0.25">
      <c r="A521" s="305">
        <v>44557</v>
      </c>
      <c r="B521" s="85">
        <v>96.093000000000004</v>
      </c>
      <c r="C521" s="306">
        <v>1.4773000000000001</v>
      </c>
      <c r="D521"/>
      <c r="H521" s="76"/>
    </row>
    <row r="522" spans="1:8" x14ac:dyDescent="0.25">
      <c r="A522" s="305">
        <v>44558</v>
      </c>
      <c r="B522" s="85">
        <v>96.201999999999998</v>
      </c>
      <c r="C522" s="306">
        <v>1.4842</v>
      </c>
      <c r="D522"/>
      <c r="H522" s="76"/>
    </row>
    <row r="523" spans="1:8" x14ac:dyDescent="0.25">
      <c r="A523" s="305">
        <v>44559</v>
      </c>
      <c r="B523" s="85">
        <v>95.929000000000002</v>
      </c>
      <c r="C523" s="306">
        <v>1.5565</v>
      </c>
      <c r="D523"/>
      <c r="H523" s="76"/>
    </row>
    <row r="524" spans="1:8" x14ac:dyDescent="0.25">
      <c r="A524" s="305">
        <v>44560</v>
      </c>
      <c r="B524" s="85">
        <v>95.968000000000004</v>
      </c>
      <c r="C524" s="306">
        <v>1.5065</v>
      </c>
      <c r="D524"/>
      <c r="H524" s="76"/>
    </row>
    <row r="525" spans="1:8" x14ac:dyDescent="0.25">
      <c r="A525" s="305">
        <v>44561</v>
      </c>
      <c r="B525" s="85">
        <v>95.968000000000004</v>
      </c>
      <c r="C525" s="306">
        <v>1.5118</v>
      </c>
      <c r="D525"/>
      <c r="H525" s="76"/>
    </row>
    <row r="526" spans="1:8" x14ac:dyDescent="0.25">
      <c r="A526" s="305">
        <v>44564</v>
      </c>
      <c r="B526" s="85">
        <v>96.212999999999994</v>
      </c>
      <c r="C526" s="306">
        <v>1.6367</v>
      </c>
      <c r="D526"/>
      <c r="H526" s="76"/>
    </row>
    <row r="527" spans="1:8" x14ac:dyDescent="0.25">
      <c r="A527" s="305">
        <v>44565</v>
      </c>
      <c r="B527" s="85">
        <v>96.262</v>
      </c>
      <c r="C527" s="306">
        <v>1.649</v>
      </c>
      <c r="D527"/>
      <c r="H527" s="76"/>
    </row>
    <row r="528" spans="1:8" x14ac:dyDescent="0.25">
      <c r="A528" s="305">
        <v>44566</v>
      </c>
      <c r="B528" s="85">
        <v>96.171000000000006</v>
      </c>
      <c r="C528" s="306">
        <v>1.6999</v>
      </c>
      <c r="D528"/>
      <c r="H528" s="76"/>
    </row>
    <row r="529" spans="1:8" x14ac:dyDescent="0.25">
      <c r="A529" s="305">
        <v>44567</v>
      </c>
      <c r="B529" s="85">
        <v>96.32</v>
      </c>
      <c r="C529" s="306">
        <v>1.7281</v>
      </c>
      <c r="D529"/>
      <c r="H529" s="76"/>
    </row>
    <row r="530" spans="1:8" x14ac:dyDescent="0.25">
      <c r="A530" s="305">
        <v>44568</v>
      </c>
      <c r="B530" s="85">
        <v>95.718999999999994</v>
      </c>
      <c r="C530" s="306">
        <v>1.7655000000000001</v>
      </c>
      <c r="D530"/>
      <c r="H530" s="76"/>
    </row>
    <row r="531" spans="1:8" x14ac:dyDescent="0.25">
      <c r="A531" s="305">
        <v>44571</v>
      </c>
      <c r="B531" s="85">
        <v>95.991</v>
      </c>
      <c r="C531" s="306">
        <v>1.7549999999999999</v>
      </c>
      <c r="D531"/>
      <c r="H531" s="76"/>
    </row>
    <row r="532" spans="1:8" x14ac:dyDescent="0.25">
      <c r="A532" s="305">
        <v>44572</v>
      </c>
      <c r="B532" s="85">
        <v>95.623999999999995</v>
      </c>
      <c r="C532" s="306">
        <v>1.7463</v>
      </c>
      <c r="D532"/>
      <c r="H532" s="76"/>
    </row>
    <row r="533" spans="1:8" x14ac:dyDescent="0.25">
      <c r="A533" s="305">
        <v>44573</v>
      </c>
      <c r="B533" s="85">
        <v>94.915000000000006</v>
      </c>
      <c r="C533" s="306">
        <v>1.7517</v>
      </c>
      <c r="D533"/>
      <c r="H533" s="76"/>
    </row>
    <row r="534" spans="1:8" x14ac:dyDescent="0.25">
      <c r="A534" s="305">
        <v>44574</v>
      </c>
      <c r="B534" s="85">
        <v>94.79</v>
      </c>
      <c r="C534" s="306">
        <v>1.7005999999999999</v>
      </c>
      <c r="H534" s="76"/>
    </row>
    <row r="535" spans="1:8" x14ac:dyDescent="0.25">
      <c r="A535" s="305">
        <v>44575</v>
      </c>
      <c r="B535" s="85">
        <v>95.165000000000006</v>
      </c>
      <c r="C535" s="306">
        <v>1.7929999999999999</v>
      </c>
      <c r="H535" s="76"/>
    </row>
    <row r="536" spans="1:8" x14ac:dyDescent="0.25">
      <c r="A536" s="305">
        <v>44579</v>
      </c>
      <c r="B536" s="85">
        <v>95.731999999999999</v>
      </c>
      <c r="C536" s="306">
        <v>1.8753</v>
      </c>
      <c r="H536" s="76"/>
    </row>
    <row r="537" spans="1:8" x14ac:dyDescent="0.25">
      <c r="A537" s="305">
        <v>44580</v>
      </c>
      <c r="B537" s="85">
        <v>95.51</v>
      </c>
      <c r="C537" s="306">
        <v>1.8539000000000001</v>
      </c>
      <c r="H537" s="76"/>
    </row>
    <row r="538" spans="1:8" x14ac:dyDescent="0.25">
      <c r="A538" s="305">
        <v>44581</v>
      </c>
      <c r="B538" s="85">
        <v>95.734999999999999</v>
      </c>
      <c r="C538" s="306">
        <v>1.8110999999999999</v>
      </c>
      <c r="H538" s="76"/>
    </row>
    <row r="539" spans="1:8" x14ac:dyDescent="0.25">
      <c r="A539" s="305">
        <v>44582</v>
      </c>
      <c r="B539" s="85">
        <v>95.641999999999996</v>
      </c>
      <c r="C539" s="306">
        <v>1.7705</v>
      </c>
      <c r="H539" s="76"/>
    </row>
    <row r="540" spans="1:8" x14ac:dyDescent="0.25">
      <c r="A540" s="305">
        <v>44585</v>
      </c>
      <c r="B540" s="85">
        <v>95.918000000000006</v>
      </c>
      <c r="C540" s="306">
        <v>1.7759</v>
      </c>
      <c r="H540" s="76"/>
    </row>
    <row r="541" spans="1:8" x14ac:dyDescent="0.25">
      <c r="A541" s="305">
        <v>44586</v>
      </c>
      <c r="B541" s="85">
        <v>95.947999999999993</v>
      </c>
      <c r="C541" s="306">
        <v>1.776</v>
      </c>
      <c r="H541" s="76"/>
    </row>
    <row r="542" spans="1:8" x14ac:dyDescent="0.25">
      <c r="A542" s="305">
        <v>44587</v>
      </c>
      <c r="B542" s="85">
        <v>96.39</v>
      </c>
      <c r="C542" s="306">
        <v>1.8727</v>
      </c>
      <c r="H542" s="76"/>
    </row>
    <row r="543" spans="1:8" x14ac:dyDescent="0.25">
      <c r="A543" s="305">
        <v>44588</v>
      </c>
      <c r="B543" s="85">
        <v>97.254999999999995</v>
      </c>
      <c r="C543" s="306">
        <v>1.8029999999999999</v>
      </c>
      <c r="H543" s="76"/>
    </row>
    <row r="544" spans="1:8" x14ac:dyDescent="0.25">
      <c r="A544" s="305">
        <v>44589</v>
      </c>
      <c r="B544" s="85">
        <v>97.27</v>
      </c>
      <c r="C544" s="306">
        <v>1.7784</v>
      </c>
      <c r="H544" s="76"/>
    </row>
    <row r="545" spans="1:8" x14ac:dyDescent="0.25">
      <c r="A545" s="305">
        <v>44592</v>
      </c>
      <c r="B545" s="85">
        <v>96.54</v>
      </c>
      <c r="C545" s="306">
        <v>1.7838000000000001</v>
      </c>
      <c r="H545" s="76"/>
    </row>
    <row r="546" spans="1:8" x14ac:dyDescent="0.25">
      <c r="A546" s="305">
        <v>44593</v>
      </c>
      <c r="B546" s="85">
        <v>96.385000000000005</v>
      </c>
      <c r="C546" s="306">
        <v>1.7946</v>
      </c>
      <c r="H546" s="76"/>
    </row>
    <row r="547" spans="1:8" x14ac:dyDescent="0.25">
      <c r="A547" s="305">
        <v>44594</v>
      </c>
      <c r="B547" s="85">
        <v>95.936000000000007</v>
      </c>
      <c r="C547" s="306">
        <v>1.7715000000000001</v>
      </c>
      <c r="H547" s="76"/>
    </row>
    <row r="548" spans="1:8" x14ac:dyDescent="0.25">
      <c r="A548" s="305">
        <v>44595</v>
      </c>
      <c r="B548" s="85">
        <v>95.379000000000005</v>
      </c>
      <c r="C548" s="306">
        <v>1.8360000000000001</v>
      </c>
      <c r="H548" s="76"/>
    </row>
    <row r="549" spans="1:8" x14ac:dyDescent="0.25">
      <c r="A549" s="305">
        <v>44596</v>
      </c>
      <c r="B549" s="85">
        <v>95.484999999999999</v>
      </c>
      <c r="C549" s="306">
        <v>1.9157</v>
      </c>
      <c r="H549" s="76"/>
    </row>
    <row r="550" spans="1:8" x14ac:dyDescent="0.25">
      <c r="A550" s="305">
        <v>44599</v>
      </c>
      <c r="B550" s="85">
        <v>95.399000000000001</v>
      </c>
      <c r="C550" s="306">
        <v>1.9195</v>
      </c>
      <c r="H550" s="76"/>
    </row>
    <row r="551" spans="1:8" x14ac:dyDescent="0.25">
      <c r="A551" s="305">
        <v>44600</v>
      </c>
      <c r="B551" s="85">
        <v>95.643000000000001</v>
      </c>
      <c r="C551" s="306">
        <v>1.9650000000000001</v>
      </c>
      <c r="H551" s="76"/>
    </row>
    <row r="552" spans="1:8" x14ac:dyDescent="0.25">
      <c r="A552" s="305">
        <v>44601</v>
      </c>
      <c r="B552" s="85">
        <v>95.494</v>
      </c>
      <c r="C552" s="306">
        <v>1.9452</v>
      </c>
      <c r="H552" s="76"/>
    </row>
    <row r="553" spans="1:8" x14ac:dyDescent="0.25">
      <c r="A553" s="305">
        <v>44602</v>
      </c>
      <c r="B553" s="85">
        <v>95.552999999999997</v>
      </c>
      <c r="C553" s="306">
        <v>2.0432999999999999</v>
      </c>
      <c r="H553" s="76"/>
    </row>
    <row r="554" spans="1:8" x14ac:dyDescent="0.25">
      <c r="A554" s="305">
        <v>44603</v>
      </c>
      <c r="B554" s="85">
        <v>96.081999999999994</v>
      </c>
      <c r="C554" s="306">
        <v>1.9180999999999999</v>
      </c>
      <c r="H554" s="76"/>
    </row>
    <row r="555" spans="1:8" x14ac:dyDescent="0.25">
      <c r="A555" s="305">
        <v>44606</v>
      </c>
      <c r="B555" s="85">
        <v>96.373999999999995</v>
      </c>
      <c r="C555" s="306">
        <v>1.9858</v>
      </c>
      <c r="H555" s="76"/>
    </row>
    <row r="556" spans="1:8" x14ac:dyDescent="0.25">
      <c r="A556" s="305">
        <v>44607</v>
      </c>
      <c r="B556" s="85">
        <v>95.989000000000004</v>
      </c>
      <c r="C556" s="306">
        <v>2.0434000000000001</v>
      </c>
      <c r="H556" s="76"/>
    </row>
    <row r="557" spans="1:8" x14ac:dyDescent="0.25">
      <c r="A557" s="305">
        <v>44608</v>
      </c>
      <c r="B557" s="85">
        <v>95.700999999999993</v>
      </c>
      <c r="C557" s="306">
        <v>2.0398999999999998</v>
      </c>
      <c r="H557" s="76"/>
    </row>
    <row r="558" spans="1:8" x14ac:dyDescent="0.25">
      <c r="A558" s="305">
        <v>44609</v>
      </c>
      <c r="B558" s="85">
        <v>95.8</v>
      </c>
      <c r="C558" s="306">
        <v>1.9683999999999999</v>
      </c>
      <c r="H558" s="76"/>
    </row>
    <row r="559" spans="1:8" x14ac:dyDescent="0.25">
      <c r="A559" s="305">
        <v>44610</v>
      </c>
      <c r="B559" s="85">
        <v>96.043000000000006</v>
      </c>
      <c r="C559" s="306">
        <v>1.9268000000000001</v>
      </c>
      <c r="H559" s="76"/>
    </row>
    <row r="560" spans="1:8" x14ac:dyDescent="0.25">
      <c r="A560" s="305">
        <v>44613</v>
      </c>
      <c r="B560" s="85">
        <v>96.078000000000003</v>
      </c>
      <c r="C560" s="306"/>
      <c r="H560" s="76"/>
    </row>
    <row r="561" spans="1:8" x14ac:dyDescent="0.25">
      <c r="A561" s="305">
        <v>44614</v>
      </c>
      <c r="B561" s="85">
        <v>96.025000000000006</v>
      </c>
      <c r="C561" s="306">
        <v>1.9441999999999999</v>
      </c>
      <c r="H561" s="76"/>
    </row>
    <row r="562" spans="1:8" x14ac:dyDescent="0.25">
      <c r="A562" s="305">
        <v>44615</v>
      </c>
      <c r="B562" s="85">
        <v>96.19</v>
      </c>
      <c r="C562" s="306">
        <v>1.9982</v>
      </c>
      <c r="H562" s="76"/>
    </row>
    <row r="563" spans="1:8" x14ac:dyDescent="0.25">
      <c r="A563" s="305">
        <v>44616</v>
      </c>
      <c r="B563" s="85">
        <v>97.137</v>
      </c>
      <c r="C563" s="306">
        <v>1.9702999999999999</v>
      </c>
      <c r="H563" s="76"/>
    </row>
    <row r="564" spans="1:8" x14ac:dyDescent="0.25">
      <c r="A564" s="305">
        <v>44617</v>
      </c>
      <c r="B564" s="85">
        <v>96.614999999999995</v>
      </c>
      <c r="C564" s="306">
        <v>1.9703999999999999</v>
      </c>
      <c r="H564" s="76"/>
    </row>
    <row r="565" spans="1:8" x14ac:dyDescent="0.25">
      <c r="A565" s="305">
        <v>44620</v>
      </c>
      <c r="B565" s="85">
        <v>96.706999999999994</v>
      </c>
      <c r="C565" s="306">
        <v>1.8216000000000001</v>
      </c>
      <c r="H565" s="76"/>
    </row>
    <row r="566" spans="1:8" x14ac:dyDescent="0.25">
      <c r="A566" s="305">
        <v>44621</v>
      </c>
      <c r="B566" s="85">
        <v>97.409000000000006</v>
      </c>
      <c r="C566" s="306">
        <v>1.7156</v>
      </c>
      <c r="H566" s="76"/>
    </row>
    <row r="567" spans="1:8" x14ac:dyDescent="0.25">
      <c r="A567" s="305">
        <v>44622</v>
      </c>
      <c r="B567" s="85">
        <v>97.385000000000005</v>
      </c>
      <c r="C567" s="306">
        <v>1.8784000000000001</v>
      </c>
      <c r="H567" s="76"/>
    </row>
    <row r="568" spans="1:8" x14ac:dyDescent="0.25">
      <c r="A568" s="305">
        <v>44623</v>
      </c>
      <c r="B568" s="85">
        <v>97.784999999999997</v>
      </c>
      <c r="C568" s="306">
        <v>1.8405</v>
      </c>
      <c r="H568" s="76"/>
    </row>
    <row r="569" spans="1:8" x14ac:dyDescent="0.25">
      <c r="A569" s="305">
        <v>44624</v>
      </c>
      <c r="B569" s="85">
        <v>98.647999999999996</v>
      </c>
      <c r="C569" s="306">
        <v>1.7375</v>
      </c>
      <c r="H569" s="76"/>
    </row>
    <row r="570" spans="1:8" x14ac:dyDescent="0.25">
      <c r="A570" s="305">
        <v>44627</v>
      </c>
      <c r="B570" s="85">
        <v>99.293000000000006</v>
      </c>
      <c r="C570" s="306">
        <v>1.7767999999999999</v>
      </c>
      <c r="H570" s="76"/>
    </row>
    <row r="571" spans="1:8" x14ac:dyDescent="0.25">
      <c r="A571" s="305">
        <v>44628</v>
      </c>
      <c r="B571" s="85">
        <v>99.061999999999998</v>
      </c>
      <c r="C571" s="306">
        <v>1.8404</v>
      </c>
      <c r="H571" s="76"/>
    </row>
    <row r="572" spans="1:8" x14ac:dyDescent="0.25">
      <c r="A572" s="305">
        <v>44629</v>
      </c>
      <c r="B572" s="85">
        <v>97.968000000000004</v>
      </c>
      <c r="C572" s="306">
        <v>1.9514</v>
      </c>
      <c r="H572" s="76"/>
    </row>
    <row r="573" spans="1:8" x14ac:dyDescent="0.25">
      <c r="A573" s="305">
        <v>44630</v>
      </c>
      <c r="B573" s="85">
        <v>98.507000000000005</v>
      </c>
      <c r="C573" s="306">
        <v>1.9934000000000001</v>
      </c>
      <c r="H573" s="76"/>
    </row>
    <row r="574" spans="1:8" x14ac:dyDescent="0.25">
      <c r="A574" s="305">
        <v>44631</v>
      </c>
      <c r="B574" s="85">
        <v>99.123999999999995</v>
      </c>
      <c r="C574" s="306">
        <v>1.9970000000000001</v>
      </c>
      <c r="H574" s="76"/>
    </row>
    <row r="575" spans="1:8" x14ac:dyDescent="0.25">
      <c r="A575" s="305">
        <v>44634</v>
      </c>
      <c r="B575" s="85">
        <v>98.998999999999995</v>
      </c>
      <c r="C575" s="306">
        <v>2.1419000000000001</v>
      </c>
      <c r="H575" s="76"/>
    </row>
    <row r="576" spans="1:8" x14ac:dyDescent="0.25">
      <c r="A576" s="305">
        <v>44635</v>
      </c>
      <c r="B576" s="85">
        <v>99.096999999999994</v>
      </c>
      <c r="C576" s="306">
        <v>2.1490999999999998</v>
      </c>
      <c r="H576" s="76"/>
    </row>
    <row r="577" spans="1:8" x14ac:dyDescent="0.25">
      <c r="A577" s="305">
        <v>44636</v>
      </c>
      <c r="B577" s="85">
        <v>98.617999999999995</v>
      </c>
      <c r="C577" s="306">
        <v>2.1920000000000002</v>
      </c>
      <c r="H577" s="76"/>
    </row>
    <row r="578" spans="1:8" x14ac:dyDescent="0.25">
      <c r="A578" s="305">
        <v>44637</v>
      </c>
      <c r="B578" s="85">
        <v>97.974000000000004</v>
      </c>
      <c r="C578" s="306">
        <v>2.1669999999999998</v>
      </c>
      <c r="H578" s="76"/>
    </row>
    <row r="579" spans="1:8" x14ac:dyDescent="0.25">
      <c r="A579" s="305">
        <v>44638</v>
      </c>
      <c r="B579" s="85">
        <v>98.233000000000004</v>
      </c>
      <c r="C579" s="306">
        <v>2.153</v>
      </c>
      <c r="H579" s="76"/>
    </row>
    <row r="580" spans="1:8" x14ac:dyDescent="0.25">
      <c r="A580" s="305">
        <v>44641</v>
      </c>
      <c r="B580" s="85">
        <v>98.498000000000005</v>
      </c>
      <c r="C580" s="306">
        <v>2.2968999999999999</v>
      </c>
      <c r="H580" s="76"/>
    </row>
    <row r="581" spans="1:8" x14ac:dyDescent="0.25">
      <c r="A581" s="305">
        <v>44642</v>
      </c>
      <c r="B581" s="85">
        <v>98.492999999999995</v>
      </c>
      <c r="C581" s="306">
        <v>2.3807</v>
      </c>
      <c r="H581" s="76"/>
    </row>
    <row r="582" spans="1:8" x14ac:dyDescent="0.25">
      <c r="A582" s="305">
        <v>44643</v>
      </c>
      <c r="B582" s="85">
        <v>98.622</v>
      </c>
      <c r="C582" s="306">
        <v>2.2898000000000001</v>
      </c>
      <c r="H582" s="76"/>
    </row>
    <row r="583" spans="1:8" x14ac:dyDescent="0.25">
      <c r="A583" s="305">
        <v>44644</v>
      </c>
      <c r="B583" s="85">
        <v>98.789000000000001</v>
      </c>
      <c r="C583" s="306">
        <v>2.3698999999999999</v>
      </c>
      <c r="H583" s="76"/>
    </row>
    <row r="584" spans="1:8" x14ac:dyDescent="0.25">
      <c r="A584" s="305">
        <v>44645</v>
      </c>
      <c r="B584" s="85">
        <v>98.789000000000001</v>
      </c>
      <c r="C584" s="306">
        <v>2.4878999999999998</v>
      </c>
      <c r="H584" s="76"/>
    </row>
    <row r="585" spans="1:8" x14ac:dyDescent="0.25">
      <c r="A585" s="305">
        <v>44648</v>
      </c>
      <c r="B585" s="85">
        <v>99.090999999999994</v>
      </c>
      <c r="C585" s="306">
        <v>2.4659</v>
      </c>
      <c r="H585" s="76"/>
    </row>
    <row r="586" spans="1:8" x14ac:dyDescent="0.25">
      <c r="A586" s="305">
        <v>44649</v>
      </c>
      <c r="B586" s="85">
        <v>98.403999999999996</v>
      </c>
      <c r="C586" s="306">
        <v>2.3980000000000001</v>
      </c>
      <c r="H586" s="76"/>
    </row>
    <row r="587" spans="1:8" x14ac:dyDescent="0.25">
      <c r="A587" s="305">
        <v>44650</v>
      </c>
      <c r="B587" s="85">
        <v>97.792000000000002</v>
      </c>
      <c r="C587" s="306">
        <v>2.3578999999999999</v>
      </c>
      <c r="H587" s="76"/>
    </row>
    <row r="588" spans="1:8" x14ac:dyDescent="0.25">
      <c r="A588" s="305">
        <v>44651</v>
      </c>
      <c r="B588" s="85">
        <v>98.311999999999998</v>
      </c>
      <c r="C588" s="306">
        <v>2.3452000000000002</v>
      </c>
      <c r="H588" s="76"/>
    </row>
    <row r="589" spans="1:8" x14ac:dyDescent="0.25">
      <c r="A589" s="305">
        <v>44652</v>
      </c>
      <c r="B589" s="85">
        <v>98.632000000000005</v>
      </c>
      <c r="C589" s="306">
        <v>2.3895</v>
      </c>
      <c r="H589" s="76"/>
    </row>
    <row r="590" spans="1:8" x14ac:dyDescent="0.25">
      <c r="A590" s="305">
        <v>44655</v>
      </c>
      <c r="B590" s="85">
        <v>99</v>
      </c>
      <c r="C590" s="306">
        <v>2.3933</v>
      </c>
      <c r="H590" s="76"/>
    </row>
    <row r="591" spans="1:8" x14ac:dyDescent="0.25">
      <c r="A591" s="305">
        <v>44656</v>
      </c>
      <c r="B591" s="85">
        <v>99.471999999999994</v>
      </c>
      <c r="C591" s="306">
        <v>2.5543</v>
      </c>
      <c r="H591" s="76"/>
    </row>
    <row r="592" spans="1:8" x14ac:dyDescent="0.25">
      <c r="A592" s="305">
        <v>44657</v>
      </c>
      <c r="B592" s="85">
        <v>99.599000000000004</v>
      </c>
      <c r="C592" s="306">
        <v>2.5975000000000001</v>
      </c>
      <c r="H592" s="76"/>
    </row>
    <row r="593" spans="1:8" x14ac:dyDescent="0.25">
      <c r="A593" s="305">
        <v>44658</v>
      </c>
      <c r="B593" s="85">
        <v>99.751000000000005</v>
      </c>
      <c r="C593" s="306">
        <v>2.6654</v>
      </c>
      <c r="H593" s="76"/>
    </row>
    <row r="594" spans="1:8" x14ac:dyDescent="0.25">
      <c r="A594" s="305">
        <v>44659</v>
      </c>
      <c r="B594" s="85">
        <v>99.796000000000006</v>
      </c>
      <c r="C594" s="306">
        <v>2.7038000000000002</v>
      </c>
      <c r="H594" s="76"/>
    </row>
    <row r="595" spans="1:8" x14ac:dyDescent="0.25">
      <c r="A595" s="305">
        <v>44662</v>
      </c>
      <c r="B595" s="85">
        <v>99.932000000000002</v>
      </c>
      <c r="C595" s="306">
        <v>2.7743000000000002</v>
      </c>
      <c r="H595" s="76"/>
    </row>
    <row r="596" spans="1:8" x14ac:dyDescent="0.25">
      <c r="A596" s="305">
        <v>44663</v>
      </c>
      <c r="B596" s="85">
        <v>100.292</v>
      </c>
      <c r="C596" s="306">
        <v>2.7269999999999999</v>
      </c>
      <c r="H596" s="76"/>
    </row>
    <row r="597" spans="1:8" x14ac:dyDescent="0.25">
      <c r="A597" s="305">
        <v>44664</v>
      </c>
      <c r="B597" s="85">
        <v>99.875</v>
      </c>
      <c r="C597" s="306">
        <v>2.7025000000000001</v>
      </c>
      <c r="H597" s="76"/>
    </row>
    <row r="598" spans="1:8" x14ac:dyDescent="0.25">
      <c r="A598" s="305">
        <v>44665</v>
      </c>
      <c r="B598" s="85">
        <v>100.321</v>
      </c>
      <c r="C598" s="306">
        <v>2.8275000000000001</v>
      </c>
      <c r="H598" s="76"/>
    </row>
    <row r="599" spans="1:8" x14ac:dyDescent="0.25">
      <c r="A599" s="305">
        <v>44666</v>
      </c>
      <c r="B599" s="85">
        <v>100.321</v>
      </c>
      <c r="C599" s="306"/>
      <c r="H599" s="76"/>
    </row>
    <row r="600" spans="1:8" x14ac:dyDescent="0.25">
      <c r="A600" s="305">
        <v>44669</v>
      </c>
      <c r="B600" s="85">
        <v>100.78100000000001</v>
      </c>
      <c r="C600" s="306">
        <v>2.8565999999999998</v>
      </c>
      <c r="H600" s="76"/>
    </row>
    <row r="601" spans="1:8" x14ac:dyDescent="0.25">
      <c r="A601" s="305">
        <v>44670</v>
      </c>
      <c r="B601" s="85">
        <v>100.961</v>
      </c>
      <c r="C601" s="306">
        <v>2.94</v>
      </c>
      <c r="H601" s="76"/>
    </row>
    <row r="602" spans="1:8" x14ac:dyDescent="0.25">
      <c r="A602" s="305">
        <v>44671</v>
      </c>
      <c r="B602" s="85">
        <v>100.39</v>
      </c>
      <c r="C602" s="306">
        <v>2.8340000000000001</v>
      </c>
      <c r="H602" s="76"/>
    </row>
    <row r="603" spans="1:8" x14ac:dyDescent="0.25">
      <c r="A603" s="305">
        <v>44672</v>
      </c>
      <c r="B603" s="85">
        <v>100.578</v>
      </c>
      <c r="C603" s="306">
        <v>2.9076</v>
      </c>
      <c r="H603" s="76"/>
    </row>
    <row r="604" spans="1:8" x14ac:dyDescent="0.25">
      <c r="A604" s="305">
        <v>44673</v>
      </c>
      <c r="B604" s="85">
        <v>101.22</v>
      </c>
      <c r="C604" s="306">
        <v>2.9045000000000001</v>
      </c>
      <c r="H604" s="76"/>
    </row>
    <row r="605" spans="1:8" x14ac:dyDescent="0.25">
      <c r="A605" s="305">
        <v>44676</v>
      </c>
      <c r="B605" s="85">
        <v>101.752</v>
      </c>
      <c r="C605" s="306">
        <v>2.8178999999999998</v>
      </c>
      <c r="H605" s="76"/>
    </row>
    <row r="606" spans="1:8" x14ac:dyDescent="0.25">
      <c r="A606" s="305">
        <v>44677</v>
      </c>
      <c r="B606" s="85">
        <v>102.303</v>
      </c>
      <c r="C606" s="306">
        <v>2.7281</v>
      </c>
      <c r="H606" s="76"/>
    </row>
    <row r="607" spans="1:8" x14ac:dyDescent="0.25">
      <c r="A607" s="305">
        <v>44678</v>
      </c>
      <c r="B607" s="85">
        <v>102.95399999999999</v>
      </c>
      <c r="C607" s="306">
        <v>2.8260000000000001</v>
      </c>
      <c r="H607" s="76"/>
    </row>
    <row r="608" spans="1:8" x14ac:dyDescent="0.25">
      <c r="A608" s="305">
        <v>44679</v>
      </c>
      <c r="B608" s="85">
        <v>103.623</v>
      </c>
      <c r="C608" s="306">
        <v>2.8321000000000001</v>
      </c>
      <c r="H608" s="76"/>
    </row>
    <row r="609" spans="1:8" x14ac:dyDescent="0.25">
      <c r="A609" s="305">
        <v>44680</v>
      </c>
      <c r="B609" s="85">
        <v>102.959</v>
      </c>
      <c r="C609" s="306">
        <v>2.9375</v>
      </c>
      <c r="H609" s="76"/>
    </row>
    <row r="610" spans="1:8" x14ac:dyDescent="0.25">
      <c r="A610" s="305">
        <v>44683</v>
      </c>
      <c r="B610" s="85">
        <v>103.744</v>
      </c>
      <c r="C610" s="306">
        <v>2.9767999999999999</v>
      </c>
      <c r="H610" s="76"/>
    </row>
    <row r="611" spans="1:8" x14ac:dyDescent="0.25">
      <c r="A611" s="305">
        <v>44684</v>
      </c>
      <c r="B611" s="85">
        <v>103.465</v>
      </c>
      <c r="C611" s="306">
        <v>2.9790000000000001</v>
      </c>
      <c r="H611" s="76"/>
    </row>
    <row r="612" spans="1:8" x14ac:dyDescent="0.25">
      <c r="A612" s="305">
        <v>44685</v>
      </c>
      <c r="B612" s="85">
        <v>102.587</v>
      </c>
      <c r="C612" s="306">
        <v>2.9460999999999999</v>
      </c>
      <c r="H612" s="76"/>
    </row>
    <row r="613" spans="1:8" x14ac:dyDescent="0.25">
      <c r="A613" s="305">
        <v>44686</v>
      </c>
      <c r="B613" s="85">
        <v>103.752</v>
      </c>
      <c r="C613" s="306">
        <v>3.0346000000000002</v>
      </c>
      <c r="H613" s="76"/>
    </row>
    <row r="614" spans="1:8" x14ac:dyDescent="0.25">
      <c r="A614" s="305">
        <v>44687</v>
      </c>
      <c r="B614" s="85">
        <v>103.66</v>
      </c>
      <c r="C614" s="306">
        <v>3.1423999999999999</v>
      </c>
      <c r="H614" s="76"/>
    </row>
    <row r="615" spans="1:8" x14ac:dyDescent="0.25">
      <c r="A615" s="305">
        <v>44690</v>
      </c>
      <c r="B615" s="85">
        <v>103.651</v>
      </c>
      <c r="C615" s="306">
        <v>3.0337999999999998</v>
      </c>
      <c r="H615" s="76"/>
    </row>
    <row r="616" spans="1:8" x14ac:dyDescent="0.25">
      <c r="A616" s="305">
        <v>44691</v>
      </c>
      <c r="B616" s="85">
        <v>103.92</v>
      </c>
      <c r="C616" s="306">
        <v>2.9889000000000001</v>
      </c>
      <c r="H616" s="76"/>
    </row>
    <row r="617" spans="1:8" x14ac:dyDescent="0.25">
      <c r="A617" s="305">
        <v>44692</v>
      </c>
      <c r="B617" s="85">
        <v>103.846</v>
      </c>
      <c r="C617" s="306">
        <v>2.9245999999999999</v>
      </c>
      <c r="H617" s="76"/>
    </row>
    <row r="618" spans="1:8" x14ac:dyDescent="0.25">
      <c r="A618" s="305">
        <v>44693</v>
      </c>
      <c r="B618" s="85">
        <v>104.851</v>
      </c>
      <c r="C618" s="306">
        <v>2.8551000000000002</v>
      </c>
      <c r="H618" s="76"/>
    </row>
    <row r="619" spans="1:8" x14ac:dyDescent="0.25">
      <c r="A619" s="305">
        <v>44694</v>
      </c>
      <c r="B619" s="85">
        <v>104.563</v>
      </c>
      <c r="C619" s="306">
        <v>2.9276</v>
      </c>
      <c r="H619" s="76"/>
    </row>
    <row r="620" spans="1:8" x14ac:dyDescent="0.25">
      <c r="A620" s="305">
        <v>44697</v>
      </c>
      <c r="B620" s="85">
        <v>104.187</v>
      </c>
      <c r="C620" s="306">
        <v>2.8858000000000001</v>
      </c>
      <c r="H620" s="76"/>
    </row>
    <row r="621" spans="1:8" x14ac:dyDescent="0.25">
      <c r="A621" s="305">
        <v>44698</v>
      </c>
      <c r="B621" s="85">
        <v>103.36</v>
      </c>
      <c r="C621" s="306">
        <v>2.9952000000000001</v>
      </c>
      <c r="H621" s="76"/>
    </row>
    <row r="622" spans="1:8" x14ac:dyDescent="0.25">
      <c r="A622" s="305">
        <v>44699</v>
      </c>
      <c r="B622" s="85">
        <v>103.81</v>
      </c>
      <c r="C622" s="306">
        <v>2.8839999999999999</v>
      </c>
      <c r="H622" s="76"/>
    </row>
    <row r="623" spans="1:8" x14ac:dyDescent="0.25">
      <c r="A623" s="305">
        <v>44700</v>
      </c>
      <c r="B623" s="85">
        <v>102.724</v>
      </c>
      <c r="C623" s="306">
        <v>2.8370000000000002</v>
      </c>
      <c r="H623" s="76"/>
    </row>
    <row r="624" spans="1:8" x14ac:dyDescent="0.25">
      <c r="A624" s="305">
        <v>44701</v>
      </c>
      <c r="B624" s="85">
        <v>103.15</v>
      </c>
      <c r="C624" s="306">
        <v>2.7883</v>
      </c>
      <c r="H624" s="76"/>
    </row>
    <row r="625" spans="1:8" x14ac:dyDescent="0.25">
      <c r="A625" s="305">
        <v>44704</v>
      </c>
      <c r="B625" s="85">
        <v>102.07599999999999</v>
      </c>
      <c r="C625" s="306">
        <v>2.8605</v>
      </c>
      <c r="H625" s="76"/>
    </row>
    <row r="626" spans="1:8" x14ac:dyDescent="0.25">
      <c r="A626" s="305">
        <v>44705</v>
      </c>
      <c r="B626" s="85">
        <v>101.857</v>
      </c>
      <c r="C626" s="306">
        <v>2.7542</v>
      </c>
      <c r="H626" s="76"/>
    </row>
    <row r="627" spans="1:8" x14ac:dyDescent="0.25">
      <c r="A627" s="305">
        <v>44706</v>
      </c>
      <c r="B627" s="85">
        <v>102.056</v>
      </c>
      <c r="C627" s="306">
        <v>2.7505999999999999</v>
      </c>
      <c r="H627" s="76"/>
    </row>
    <row r="628" spans="1:8" x14ac:dyDescent="0.25">
      <c r="A628" s="305">
        <v>44707</v>
      </c>
      <c r="B628" s="85">
        <v>101.82899999999999</v>
      </c>
      <c r="C628" s="306">
        <v>2.7416</v>
      </c>
      <c r="H628" s="76"/>
    </row>
    <row r="629" spans="1:8" x14ac:dyDescent="0.25">
      <c r="A629" s="305">
        <v>44708</v>
      </c>
      <c r="B629" s="85">
        <v>101.66800000000001</v>
      </c>
      <c r="C629" s="306">
        <v>2.7431999999999999</v>
      </c>
      <c r="H629" s="76"/>
    </row>
    <row r="630" spans="1:8" x14ac:dyDescent="0.25">
      <c r="A630" s="305">
        <v>44711</v>
      </c>
      <c r="B630" s="85">
        <v>101.66800000000001</v>
      </c>
      <c r="C630" s="306"/>
      <c r="H630" s="76"/>
    </row>
    <row r="631" spans="1:8" x14ac:dyDescent="0.25">
      <c r="A631" s="307">
        <v>44712</v>
      </c>
      <c r="B631" s="308">
        <v>101.752</v>
      </c>
      <c r="C631" s="309">
        <v>2.8494999999999999</v>
      </c>
      <c r="H631" s="76"/>
    </row>
    <row r="632" spans="1:8" x14ac:dyDescent="0.25">
      <c r="A632" s="356">
        <v>44713</v>
      </c>
      <c r="B632" s="357">
        <v>102.498</v>
      </c>
      <c r="C632" s="358">
        <v>2.931</v>
      </c>
      <c r="H632" s="76"/>
    </row>
    <row r="633" spans="1:8" x14ac:dyDescent="0.25">
      <c r="A633" s="356">
        <v>44714</v>
      </c>
      <c r="B633" s="357">
        <v>101.824</v>
      </c>
      <c r="C633" s="358">
        <v>2.915</v>
      </c>
      <c r="H633" s="76"/>
    </row>
    <row r="634" spans="1:8" x14ac:dyDescent="0.25">
      <c r="A634" s="356">
        <v>44715</v>
      </c>
      <c r="B634" s="357">
        <v>102.14</v>
      </c>
      <c r="C634" s="358">
        <v>2.9550000000000001</v>
      </c>
      <c r="H634" s="76"/>
    </row>
    <row r="635" spans="1:8" x14ac:dyDescent="0.25">
      <c r="A635" s="356">
        <v>44718</v>
      </c>
      <c r="B635" s="357">
        <v>102.437</v>
      </c>
      <c r="C635" s="358">
        <v>3.0379999999999998</v>
      </c>
      <c r="H635" s="76"/>
    </row>
    <row r="636" spans="1:8" x14ac:dyDescent="0.25">
      <c r="A636" s="356">
        <v>44719</v>
      </c>
      <c r="B636" s="357">
        <v>102.318</v>
      </c>
      <c r="C636" s="358">
        <v>2.97</v>
      </c>
      <c r="H636" s="76"/>
    </row>
    <row r="637" spans="1:8" x14ac:dyDescent="0.25">
      <c r="A637" s="356">
        <v>44720</v>
      </c>
      <c r="B637" s="357">
        <v>102.542</v>
      </c>
      <c r="C637" s="358">
        <v>3.0289999999999999</v>
      </c>
      <c r="H637" s="76"/>
    </row>
    <row r="638" spans="1:8" x14ac:dyDescent="0.25">
      <c r="A638" s="356">
        <v>44721</v>
      </c>
      <c r="B638" s="357">
        <v>103.223</v>
      </c>
      <c r="C638" s="358">
        <v>3.0419999999999998</v>
      </c>
      <c r="H638" s="76"/>
    </row>
    <row r="639" spans="1:8" x14ac:dyDescent="0.25">
      <c r="A639" s="356">
        <v>44722</v>
      </c>
      <c r="B639" s="357">
        <v>104.148</v>
      </c>
      <c r="C639" s="358">
        <v>3.157</v>
      </c>
      <c r="H639" s="76"/>
    </row>
    <row r="640" spans="1:8" x14ac:dyDescent="0.25">
      <c r="A640" s="356">
        <v>44725</v>
      </c>
      <c r="B640" s="357">
        <v>105.078</v>
      </c>
      <c r="C640" s="358">
        <v>3.371</v>
      </c>
      <c r="H640" s="76"/>
    </row>
    <row r="641" spans="1:8" x14ac:dyDescent="0.25">
      <c r="A641" s="356">
        <v>44726</v>
      </c>
      <c r="B641" s="357">
        <v>105.518</v>
      </c>
      <c r="C641" s="358">
        <v>3.4830000000000001</v>
      </c>
      <c r="H641" s="76"/>
    </row>
    <row r="642" spans="1:8" x14ac:dyDescent="0.25">
      <c r="A642" s="356">
        <v>44727</v>
      </c>
      <c r="B642" s="357">
        <v>105.158</v>
      </c>
      <c r="C642" s="358">
        <v>3.395</v>
      </c>
      <c r="H642" s="76"/>
    </row>
    <row r="643" spans="1:8" x14ac:dyDescent="0.25">
      <c r="A643" s="356">
        <v>44728</v>
      </c>
      <c r="B643" s="357">
        <v>103.631</v>
      </c>
      <c r="C643" s="358">
        <v>3.3050000000000002</v>
      </c>
      <c r="H643" s="76"/>
    </row>
    <row r="644" spans="1:8" x14ac:dyDescent="0.25">
      <c r="A644" s="356">
        <v>44729</v>
      </c>
      <c r="B644" s="357">
        <v>104.7</v>
      </c>
      <c r="C644" s="358">
        <v>3.2389999999999999</v>
      </c>
      <c r="H644" s="76"/>
    </row>
    <row r="645" spans="1:8" x14ac:dyDescent="0.25">
      <c r="A645" s="356">
        <v>44732</v>
      </c>
      <c r="B645" s="357">
        <v>104.7</v>
      </c>
      <c r="C645" s="358"/>
      <c r="H645" s="76"/>
    </row>
    <row r="646" spans="1:8" x14ac:dyDescent="0.25">
      <c r="A646" s="356">
        <v>44733</v>
      </c>
      <c r="B646" s="357">
        <v>104.435</v>
      </c>
      <c r="C646" s="358">
        <v>3.3050000000000002</v>
      </c>
      <c r="H646" s="76"/>
    </row>
    <row r="647" spans="1:8" x14ac:dyDescent="0.25">
      <c r="A647" s="356">
        <v>44734</v>
      </c>
      <c r="B647" s="357">
        <v>104.197</v>
      </c>
      <c r="C647" s="358">
        <v>3.1560000000000001</v>
      </c>
      <c r="H647" s="76"/>
    </row>
    <row r="648" spans="1:8" x14ac:dyDescent="0.25">
      <c r="A648" s="356">
        <v>44735</v>
      </c>
      <c r="B648" s="357">
        <v>104.431</v>
      </c>
      <c r="C648" s="358">
        <v>3.07</v>
      </c>
      <c r="H648" s="76"/>
    </row>
    <row r="649" spans="1:8" x14ac:dyDescent="0.25">
      <c r="A649" s="356">
        <v>44736</v>
      </c>
      <c r="B649" s="357">
        <v>104.185</v>
      </c>
      <c r="C649" s="358">
        <v>3.1240000000000001</v>
      </c>
      <c r="H649" s="76"/>
    </row>
    <row r="650" spans="1:8" x14ac:dyDescent="0.25">
      <c r="A650" s="356">
        <v>44739</v>
      </c>
      <c r="B650" s="357">
        <v>103.93899999999999</v>
      </c>
      <c r="C650" s="358">
        <v>3.194</v>
      </c>
      <c r="H650" s="76"/>
    </row>
    <row r="651" spans="1:8" x14ac:dyDescent="0.25">
      <c r="A651" s="356">
        <v>44740</v>
      </c>
      <c r="B651" s="357">
        <v>104.506</v>
      </c>
      <c r="C651" s="358">
        <v>3.2069999999999999</v>
      </c>
      <c r="H651" s="76"/>
    </row>
    <row r="652" spans="1:8" x14ac:dyDescent="0.25">
      <c r="A652" s="356">
        <v>44741</v>
      </c>
      <c r="B652" s="357">
        <v>105.10599999999999</v>
      </c>
      <c r="C652" s="358">
        <v>3.093</v>
      </c>
      <c r="H652" s="76"/>
    </row>
    <row r="653" spans="1:8" x14ac:dyDescent="0.25">
      <c r="A653" s="356">
        <v>44742</v>
      </c>
      <c r="B653" s="357">
        <v>104.685</v>
      </c>
      <c r="C653" s="358">
        <v>2.9740000000000002</v>
      </c>
      <c r="H653" s="76"/>
    </row>
    <row r="654" spans="1:8" x14ac:dyDescent="0.25">
      <c r="A654" s="356">
        <v>44743</v>
      </c>
      <c r="B654" s="357">
        <v>105.13800000000001</v>
      </c>
      <c r="C654" s="358">
        <v>2.9039999999999999</v>
      </c>
      <c r="H654" s="76"/>
    </row>
    <row r="655" spans="1:8" x14ac:dyDescent="0.25">
      <c r="A655" s="356">
        <v>44746</v>
      </c>
      <c r="B655" s="357">
        <v>105.13800000000001</v>
      </c>
      <c r="C655" s="358"/>
      <c r="H655" s="76"/>
    </row>
    <row r="656" spans="1:8" x14ac:dyDescent="0.25">
      <c r="A656" s="356">
        <v>44747</v>
      </c>
      <c r="B656" s="357">
        <v>106.535</v>
      </c>
      <c r="C656" s="358">
        <v>2.8109999999999999</v>
      </c>
      <c r="H656" s="76"/>
    </row>
    <row r="657" spans="1:8" x14ac:dyDescent="0.25">
      <c r="A657" s="356">
        <v>44748</v>
      </c>
      <c r="B657" s="357">
        <v>107.096</v>
      </c>
      <c r="C657" s="358">
        <v>2.911</v>
      </c>
      <c r="H657" s="76"/>
    </row>
    <row r="658" spans="1:8" x14ac:dyDescent="0.25">
      <c r="A658" s="356">
        <v>44749</v>
      </c>
      <c r="B658" s="357">
        <v>107.13</v>
      </c>
      <c r="C658" s="358">
        <v>3.008</v>
      </c>
      <c r="H658" s="76"/>
    </row>
    <row r="659" spans="1:8" x14ac:dyDescent="0.25">
      <c r="A659" s="356">
        <v>44750</v>
      </c>
      <c r="B659" s="357">
        <v>107.00700000000001</v>
      </c>
      <c r="C659" s="358">
        <v>3.101</v>
      </c>
      <c r="H659" s="76"/>
    </row>
    <row r="660" spans="1:8" x14ac:dyDescent="0.25">
      <c r="A660" s="356">
        <v>44753</v>
      </c>
      <c r="B660" s="357">
        <v>108.021</v>
      </c>
      <c r="C660" s="358">
        <v>2.9910000000000001</v>
      </c>
      <c r="H660" s="76"/>
    </row>
    <row r="661" spans="1:8" x14ac:dyDescent="0.25">
      <c r="A661" s="356">
        <v>44754</v>
      </c>
      <c r="B661" s="357">
        <v>108.072</v>
      </c>
      <c r="C661" s="358">
        <v>2.9580000000000002</v>
      </c>
      <c r="H661" s="76"/>
    </row>
    <row r="662" spans="1:8" x14ac:dyDescent="0.25">
      <c r="A662" s="356">
        <v>44755</v>
      </c>
      <c r="B662" s="357">
        <v>107.95699999999999</v>
      </c>
      <c r="C662" s="358">
        <v>2.9060000000000001</v>
      </c>
      <c r="H662" s="76"/>
    </row>
    <row r="663" spans="1:8" x14ac:dyDescent="0.25">
      <c r="A663" s="356">
        <v>44756</v>
      </c>
      <c r="B663" s="357">
        <v>108.544</v>
      </c>
      <c r="C663" s="358">
        <v>2.9590000000000001</v>
      </c>
      <c r="H663" s="76"/>
    </row>
    <row r="664" spans="1:8" x14ac:dyDescent="0.25">
      <c r="A664" s="356">
        <v>44757</v>
      </c>
      <c r="B664" s="357">
        <v>108.063</v>
      </c>
      <c r="C664" s="358">
        <v>2.93</v>
      </c>
      <c r="H664" s="76"/>
    </row>
    <row r="665" spans="1:8" x14ac:dyDescent="0.25">
      <c r="A665" s="356">
        <v>44760</v>
      </c>
      <c r="B665" s="357">
        <v>107.366</v>
      </c>
      <c r="C665" s="358">
        <v>2.96</v>
      </c>
      <c r="H665" s="76"/>
    </row>
    <row r="666" spans="1:8" x14ac:dyDescent="0.25">
      <c r="A666" s="356">
        <v>44761</v>
      </c>
      <c r="B666" s="357">
        <v>106.682</v>
      </c>
      <c r="C666" s="358">
        <v>3.0190000000000001</v>
      </c>
      <c r="H666" s="76"/>
    </row>
    <row r="667" spans="1:8" x14ac:dyDescent="0.25">
      <c r="A667" s="356">
        <v>44762</v>
      </c>
      <c r="B667" s="357">
        <v>107.07599999999999</v>
      </c>
      <c r="C667" s="358">
        <v>3.036</v>
      </c>
      <c r="H667" s="76"/>
    </row>
    <row r="668" spans="1:8" x14ac:dyDescent="0.25">
      <c r="A668" s="356">
        <v>44763</v>
      </c>
      <c r="B668" s="357">
        <v>106.91</v>
      </c>
      <c r="C668" s="358">
        <v>2.9079999999999999</v>
      </c>
      <c r="H668" s="76"/>
    </row>
    <row r="669" spans="1:8" x14ac:dyDescent="0.25">
      <c r="A669" s="356">
        <v>44764</v>
      </c>
      <c r="B669" s="357">
        <v>106.73</v>
      </c>
      <c r="C669" s="358">
        <v>2.7810000000000001</v>
      </c>
      <c r="H669" s="76"/>
    </row>
    <row r="670" spans="1:8" x14ac:dyDescent="0.25">
      <c r="A670" s="356">
        <v>44767</v>
      </c>
      <c r="B670" s="357">
        <v>106.483</v>
      </c>
      <c r="C670" s="358">
        <v>2.82</v>
      </c>
      <c r="H670" s="76"/>
    </row>
    <row r="671" spans="1:8" x14ac:dyDescent="0.25">
      <c r="A671" s="356">
        <v>44768</v>
      </c>
      <c r="B671" s="357">
        <v>107.18899999999999</v>
      </c>
      <c r="C671" s="358">
        <v>2.7869999999999999</v>
      </c>
      <c r="H671" s="76"/>
    </row>
    <row r="672" spans="1:8" x14ac:dyDescent="0.25">
      <c r="A672" s="356">
        <v>44769</v>
      </c>
      <c r="B672" s="357">
        <v>106.452</v>
      </c>
      <c r="C672" s="358">
        <v>2.7320000000000002</v>
      </c>
      <c r="H672" s="76"/>
    </row>
    <row r="673" spans="1:8" x14ac:dyDescent="0.25">
      <c r="A673" s="356">
        <v>44770</v>
      </c>
      <c r="B673" s="357">
        <v>106.351</v>
      </c>
      <c r="C673" s="358">
        <v>2.681</v>
      </c>
      <c r="H673" s="76"/>
    </row>
    <row r="674" spans="1:8" x14ac:dyDescent="0.25">
      <c r="A674" s="356">
        <v>44771</v>
      </c>
      <c r="B674" s="357">
        <v>105.90300000000001</v>
      </c>
      <c r="C674" s="358">
        <v>2.6419999999999999</v>
      </c>
      <c r="H674" s="76"/>
    </row>
    <row r="675" spans="1:8" x14ac:dyDescent="0.25">
      <c r="A675" s="356">
        <v>44774</v>
      </c>
      <c r="B675" s="357">
        <v>105.45</v>
      </c>
      <c r="C675" s="358">
        <v>2.605</v>
      </c>
      <c r="H675" s="76"/>
    </row>
    <row r="676" spans="1:8" x14ac:dyDescent="0.25">
      <c r="A676" s="356">
        <v>44775</v>
      </c>
      <c r="B676" s="357">
        <v>106.241</v>
      </c>
      <c r="C676" s="358">
        <v>2.7410000000000001</v>
      </c>
      <c r="H676" s="76"/>
    </row>
    <row r="677" spans="1:8" x14ac:dyDescent="0.25">
      <c r="A677" s="356">
        <v>44776</v>
      </c>
      <c r="B677" s="357">
        <v>106.506</v>
      </c>
      <c r="C677" s="358">
        <v>2.7480000000000002</v>
      </c>
      <c r="H677" s="76"/>
    </row>
    <row r="678" spans="1:8" x14ac:dyDescent="0.25">
      <c r="A678" s="356">
        <v>44777</v>
      </c>
      <c r="B678" s="357">
        <v>105.693</v>
      </c>
      <c r="C678" s="358">
        <v>2.6760000000000002</v>
      </c>
      <c r="H678" s="76"/>
    </row>
    <row r="679" spans="1:8" x14ac:dyDescent="0.25">
      <c r="A679" s="356">
        <v>44778</v>
      </c>
      <c r="B679" s="357">
        <v>106.621</v>
      </c>
      <c r="C679" s="358">
        <v>2.84</v>
      </c>
      <c r="H679" s="76"/>
    </row>
    <row r="680" spans="1:8" x14ac:dyDescent="0.25">
      <c r="A680" s="356">
        <v>44781</v>
      </c>
      <c r="B680" s="357">
        <v>106.435</v>
      </c>
      <c r="C680" s="358">
        <v>2.7629999999999999</v>
      </c>
      <c r="H680" s="76"/>
    </row>
    <row r="681" spans="1:8" x14ac:dyDescent="0.25">
      <c r="A681" s="356">
        <v>44782</v>
      </c>
      <c r="B681" s="357">
        <v>106.374</v>
      </c>
      <c r="C681" s="358">
        <v>2.7970000000000002</v>
      </c>
      <c r="H681" s="76"/>
    </row>
    <row r="682" spans="1:8" x14ac:dyDescent="0.25">
      <c r="A682" s="356">
        <v>44783</v>
      </c>
      <c r="B682" s="357">
        <v>105.196</v>
      </c>
      <c r="C682" s="358">
        <v>2.786</v>
      </c>
      <c r="H682" s="76"/>
    </row>
    <row r="683" spans="1:8" x14ac:dyDescent="0.25">
      <c r="A683" s="356">
        <v>44784</v>
      </c>
      <c r="B683" s="357">
        <v>105.09</v>
      </c>
      <c r="C683" s="358">
        <v>2.8879999999999999</v>
      </c>
      <c r="H683" s="76"/>
    </row>
    <row r="684" spans="1:8" x14ac:dyDescent="0.25">
      <c r="A684" s="356">
        <v>44785</v>
      </c>
      <c r="B684" s="357">
        <v>105.631</v>
      </c>
      <c r="C684" s="358">
        <v>2.8490000000000002</v>
      </c>
      <c r="H684" s="76"/>
    </row>
    <row r="685" spans="1:8" x14ac:dyDescent="0.25">
      <c r="A685" s="356">
        <v>44788</v>
      </c>
      <c r="B685" s="357">
        <v>106.54600000000001</v>
      </c>
      <c r="C685" s="358">
        <v>2.7909999999999999</v>
      </c>
      <c r="H685" s="76"/>
    </row>
    <row r="686" spans="1:8" x14ac:dyDescent="0.25">
      <c r="A686" s="356">
        <v>44789</v>
      </c>
      <c r="B686" s="357">
        <v>106.5</v>
      </c>
      <c r="C686" s="358">
        <v>2.8239999999999998</v>
      </c>
      <c r="H686" s="76"/>
    </row>
    <row r="687" spans="1:8" x14ac:dyDescent="0.25">
      <c r="A687" s="356">
        <v>44790</v>
      </c>
      <c r="B687" s="357">
        <v>106.574</v>
      </c>
      <c r="C687" s="358">
        <v>2.895</v>
      </c>
      <c r="H687" s="76"/>
    </row>
    <row r="688" spans="1:8" x14ac:dyDescent="0.25">
      <c r="A688" s="356">
        <v>44791</v>
      </c>
      <c r="B688" s="357">
        <v>107.48399999999999</v>
      </c>
      <c r="C688" s="358">
        <v>2.88</v>
      </c>
      <c r="H688" s="76"/>
    </row>
    <row r="689" spans="1:8" x14ac:dyDescent="0.25">
      <c r="A689" s="356">
        <v>44792</v>
      </c>
      <c r="B689" s="357">
        <v>108.169</v>
      </c>
      <c r="C689" s="358">
        <v>2.9889999999999999</v>
      </c>
      <c r="H689" s="76"/>
    </row>
    <row r="690" spans="1:8" x14ac:dyDescent="0.25">
      <c r="A690" s="356">
        <v>44795</v>
      </c>
      <c r="B690" s="357">
        <v>109.04600000000001</v>
      </c>
      <c r="C690" s="358">
        <v>3.0350000000000001</v>
      </c>
      <c r="H690" s="76"/>
    </row>
    <row r="691" spans="1:8" x14ac:dyDescent="0.25">
      <c r="A691" s="356">
        <v>44796</v>
      </c>
      <c r="B691" s="357">
        <v>108.624</v>
      </c>
      <c r="C691" s="358">
        <v>3.0539999999999998</v>
      </c>
      <c r="H691" s="76"/>
    </row>
    <row r="692" spans="1:8" x14ac:dyDescent="0.25">
      <c r="A692" s="356">
        <v>44797</v>
      </c>
      <c r="B692" s="357">
        <v>108.67700000000001</v>
      </c>
      <c r="C692" s="358">
        <v>3.1059999999999999</v>
      </c>
      <c r="H692" s="76"/>
    </row>
    <row r="693" spans="1:8" x14ac:dyDescent="0.25">
      <c r="A693" s="356">
        <v>44798</v>
      </c>
      <c r="B693" s="357">
        <v>108.47</v>
      </c>
      <c r="C693" s="358">
        <v>3.024</v>
      </c>
      <c r="H693" s="76"/>
    </row>
    <row r="694" spans="1:8" x14ac:dyDescent="0.25">
      <c r="A694" s="356">
        <v>44799</v>
      </c>
      <c r="B694" s="357">
        <v>108.803</v>
      </c>
      <c r="C694" s="358">
        <v>3.0350000000000001</v>
      </c>
      <c r="H694" s="76"/>
    </row>
    <row r="695" spans="1:8" x14ac:dyDescent="0.25">
      <c r="A695" s="356">
        <v>44802</v>
      </c>
      <c r="B695" s="357">
        <v>108.83499999999999</v>
      </c>
      <c r="C695" s="358">
        <v>3.11</v>
      </c>
      <c r="H695" s="76"/>
    </row>
    <row r="696" spans="1:8" x14ac:dyDescent="0.25">
      <c r="A696" s="356">
        <v>44803</v>
      </c>
      <c r="B696" s="357">
        <v>108.773</v>
      </c>
      <c r="C696" s="358">
        <v>3.11</v>
      </c>
      <c r="H696" s="76"/>
    </row>
    <row r="697" spans="1:8" x14ac:dyDescent="0.25">
      <c r="A697" s="359">
        <v>44804</v>
      </c>
      <c r="B697" s="360">
        <v>108.7</v>
      </c>
      <c r="C697" s="361">
        <v>3.1320000000000001</v>
      </c>
      <c r="H697" s="76"/>
    </row>
  </sheetData>
  <mergeCells count="4">
    <mergeCell ref="D2:G2"/>
    <mergeCell ref="D3:G3"/>
    <mergeCell ref="M16:P16"/>
    <mergeCell ref="B1:G1"/>
  </mergeCells>
  <hyperlinks>
    <hyperlink ref="M16:P16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D3: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68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1" bestFit="1" customWidth="1"/>
    <col min="2" max="2" width="14.140625" style="61" customWidth="1"/>
    <col min="3" max="3" width="10.5703125" style="61" customWidth="1"/>
    <col min="4" max="4" width="10" style="61" customWidth="1"/>
    <col min="5" max="8" width="7.5703125" style="61" customWidth="1"/>
    <col min="9" max="9" width="1.5703125" style="61" customWidth="1"/>
    <col min="10" max="12" width="7.28515625" style="61" customWidth="1"/>
    <col min="13" max="13" width="7.28515625" customWidth="1"/>
    <col min="14" max="18" width="7.28515625" style="61" customWidth="1"/>
    <col min="19" max="16384" width="9.140625" style="61"/>
  </cols>
  <sheetData>
    <row r="1" spans="1:18" ht="30.75" customHeight="1" x14ac:dyDescent="0.25">
      <c r="A1" s="207" t="s">
        <v>14</v>
      </c>
      <c r="B1" s="488" t="str">
        <f>INDEX(Содержание!B2:G57,MATCH(A1,Содержание!A2:A57,0),1)</f>
        <v xml:space="preserve">Динамика индекса валют EM, стоимости золота (31.12.2019г.=100) и нефти </v>
      </c>
      <c r="C1" s="489"/>
      <c r="D1" s="489"/>
      <c r="E1" s="489"/>
      <c r="F1" s="489"/>
      <c r="G1" s="489"/>
      <c r="H1" s="489"/>
      <c r="I1" s="76"/>
      <c r="J1"/>
      <c r="K1"/>
      <c r="L1"/>
    </row>
    <row r="2" spans="1:18" ht="25.5" x14ac:dyDescent="0.25">
      <c r="A2" s="99"/>
      <c r="B2" s="97" t="s">
        <v>570</v>
      </c>
      <c r="C2" s="97" t="s">
        <v>331</v>
      </c>
      <c r="D2" s="153" t="s">
        <v>550</v>
      </c>
      <c r="E2" s="446" t="s">
        <v>48</v>
      </c>
      <c r="F2" s="447"/>
      <c r="G2" s="447"/>
      <c r="H2" s="448"/>
      <c r="I2" s="76"/>
      <c r="J2"/>
      <c r="K2"/>
      <c r="L2"/>
    </row>
    <row r="3" spans="1:18" x14ac:dyDescent="0.25">
      <c r="A3" s="154">
        <v>43830</v>
      </c>
      <c r="B3" s="155">
        <v>100</v>
      </c>
      <c r="C3" s="155">
        <v>100</v>
      </c>
      <c r="D3" s="155">
        <v>100</v>
      </c>
      <c r="E3" s="440" t="s">
        <v>553</v>
      </c>
      <c r="F3" s="441"/>
      <c r="G3" s="441"/>
      <c r="H3" s="442"/>
      <c r="I3" s="76"/>
      <c r="J3"/>
      <c r="K3"/>
      <c r="L3"/>
    </row>
    <row r="4" spans="1:18" x14ac:dyDescent="0.25">
      <c r="A4" s="154">
        <v>43832</v>
      </c>
      <c r="B4" s="156">
        <v>100.37878787878789</v>
      </c>
      <c r="C4" s="156">
        <v>100.32905561039816</v>
      </c>
      <c r="D4" s="156">
        <v>99.947155716490414</v>
      </c>
      <c r="I4" s="76"/>
      <c r="J4"/>
      <c r="K4"/>
      <c r="L4"/>
    </row>
    <row r="5" spans="1:18" x14ac:dyDescent="0.25">
      <c r="A5" s="154">
        <v>43833</v>
      </c>
      <c r="B5" s="156">
        <v>103.93939393939395</v>
      </c>
      <c r="C5" s="156">
        <v>101.95459032576505</v>
      </c>
      <c r="D5" s="156">
        <v>99.66251718940471</v>
      </c>
      <c r="I5" s="76"/>
      <c r="J5"/>
      <c r="K5"/>
      <c r="L5"/>
    </row>
    <row r="6" spans="1:18" x14ac:dyDescent="0.25">
      <c r="A6" s="154">
        <v>43836</v>
      </c>
      <c r="B6" s="156">
        <v>104.40909090909092</v>
      </c>
      <c r="C6" s="156">
        <v>103.07337940111879</v>
      </c>
      <c r="D6" s="156">
        <v>99.591057306022435</v>
      </c>
      <c r="I6" s="76"/>
      <c r="J6"/>
      <c r="K6"/>
      <c r="L6"/>
    </row>
    <row r="7" spans="1:18" x14ac:dyDescent="0.25">
      <c r="A7" s="154">
        <v>43837</v>
      </c>
      <c r="B7" s="156">
        <v>103.43939393939395</v>
      </c>
      <c r="C7" s="156">
        <v>103.44192168476471</v>
      </c>
      <c r="D7" s="156">
        <v>99.740582608225679</v>
      </c>
      <c r="I7" s="76"/>
      <c r="J7"/>
      <c r="K7"/>
      <c r="L7"/>
    </row>
    <row r="8" spans="1:18" x14ac:dyDescent="0.25">
      <c r="A8" s="154">
        <v>43838</v>
      </c>
      <c r="B8" s="156">
        <v>99.15151515151517</v>
      </c>
      <c r="C8" s="156">
        <v>102.49424152681802</v>
      </c>
      <c r="D8" s="156">
        <v>99.777813807971057</v>
      </c>
      <c r="I8" s="76"/>
    </row>
    <row r="9" spans="1:18" x14ac:dyDescent="0.25">
      <c r="A9" s="154">
        <v>43839</v>
      </c>
      <c r="B9" s="156">
        <v>99.045454545454575</v>
      </c>
      <c r="C9" s="156">
        <v>102.11911813096411</v>
      </c>
      <c r="D9" s="156">
        <v>100.09067598647664</v>
      </c>
      <c r="I9" s="76"/>
    </row>
    <row r="10" spans="1:18" x14ac:dyDescent="0.25">
      <c r="A10" s="154">
        <v>43840</v>
      </c>
      <c r="B10" s="156">
        <v>98.454545454545482</v>
      </c>
      <c r="C10" s="156">
        <v>102.50082263902597</v>
      </c>
      <c r="D10" s="156">
        <v>100.16754039885421</v>
      </c>
      <c r="I10" s="76"/>
    </row>
    <row r="11" spans="1:18" x14ac:dyDescent="0.25">
      <c r="A11" s="154">
        <v>43843</v>
      </c>
      <c r="B11" s="156">
        <v>97.272727272727295</v>
      </c>
      <c r="C11" s="156">
        <v>101.90194142810132</v>
      </c>
      <c r="D11" s="156">
        <v>100.25040984344879</v>
      </c>
      <c r="I11" s="76"/>
    </row>
    <row r="12" spans="1:18" x14ac:dyDescent="0.25">
      <c r="A12" s="154">
        <v>43844</v>
      </c>
      <c r="B12" s="156">
        <v>97.712121212121218</v>
      </c>
      <c r="C12" s="156">
        <v>101.50707469562354</v>
      </c>
      <c r="D12" s="156">
        <v>100.31046016561876</v>
      </c>
      <c r="I12" s="76"/>
    </row>
    <row r="13" spans="1:18" x14ac:dyDescent="0.25">
      <c r="A13" s="154">
        <v>43845</v>
      </c>
      <c r="B13" s="156">
        <v>96.969696969696983</v>
      </c>
      <c r="C13" s="156">
        <v>102.14544257979595</v>
      </c>
      <c r="D13" s="156">
        <v>100.23239474679779</v>
      </c>
      <c r="I13" s="76"/>
    </row>
    <row r="14" spans="1:18" x14ac:dyDescent="0.25">
      <c r="A14" s="154">
        <v>43846</v>
      </c>
      <c r="B14" s="156">
        <v>97.909090909090935</v>
      </c>
      <c r="C14" s="156">
        <v>101.9414281013491</v>
      </c>
      <c r="D14" s="156">
        <v>100.17354543107122</v>
      </c>
      <c r="I14" s="76"/>
    </row>
    <row r="15" spans="1:18" x14ac:dyDescent="0.25">
      <c r="A15" s="154">
        <v>43847</v>
      </c>
      <c r="B15" s="156">
        <v>98.257575757575765</v>
      </c>
      <c r="C15" s="156">
        <v>102.58637709772948</v>
      </c>
      <c r="D15" s="156">
        <v>100.28283701742058</v>
      </c>
      <c r="I15" s="76"/>
    </row>
    <row r="16" spans="1:18" x14ac:dyDescent="0.25">
      <c r="A16" s="154">
        <v>43850</v>
      </c>
      <c r="B16" s="156">
        <v>98.787878787878796</v>
      </c>
      <c r="C16" s="156">
        <v>102.58637709772948</v>
      </c>
      <c r="D16" s="156">
        <v>100.28644003675076</v>
      </c>
      <c r="I16" s="76"/>
      <c r="O16" s="459" t="s">
        <v>0</v>
      </c>
      <c r="P16" s="459"/>
      <c r="Q16" s="459"/>
      <c r="R16" s="459"/>
    </row>
    <row r="17" spans="1:9" x14ac:dyDescent="0.25">
      <c r="A17" s="154">
        <v>43851</v>
      </c>
      <c r="B17" s="156">
        <v>97.863636363636374</v>
      </c>
      <c r="C17" s="156">
        <v>102.42843040473838</v>
      </c>
      <c r="D17" s="156">
        <v>99.891909420094009</v>
      </c>
      <c r="I17" s="76"/>
    </row>
    <row r="18" spans="1:9" x14ac:dyDescent="0.25">
      <c r="A18" s="154">
        <v>43852</v>
      </c>
      <c r="B18" s="156">
        <v>95.77272727272728</v>
      </c>
      <c r="C18" s="156">
        <v>102.35603817045077</v>
      </c>
      <c r="D18" s="156">
        <v>100.01921610309437</v>
      </c>
      <c r="I18" s="76"/>
    </row>
    <row r="19" spans="1:9" x14ac:dyDescent="0.25">
      <c r="A19" s="154">
        <v>43853</v>
      </c>
      <c r="B19" s="156">
        <v>94</v>
      </c>
      <c r="C19" s="156">
        <v>102.96808160579134</v>
      </c>
      <c r="D19" s="156">
        <v>99.803034943282441</v>
      </c>
      <c r="I19" s="76"/>
    </row>
    <row r="20" spans="1:9" x14ac:dyDescent="0.25">
      <c r="A20" s="154">
        <v>43854</v>
      </c>
      <c r="B20" s="156">
        <v>91.954545454545453</v>
      </c>
      <c r="C20" s="156">
        <v>103.39585389930893</v>
      </c>
      <c r="D20" s="156">
        <v>99.776012298305943</v>
      </c>
      <c r="I20" s="76"/>
    </row>
    <row r="21" spans="1:9" x14ac:dyDescent="0.25">
      <c r="A21" s="154">
        <v>43857</v>
      </c>
      <c r="B21" s="156">
        <v>89.878787878787875</v>
      </c>
      <c r="C21" s="156">
        <v>103.77097729516284</v>
      </c>
      <c r="D21" s="156">
        <v>99.487770751890054</v>
      </c>
      <c r="I21" s="76"/>
    </row>
    <row r="22" spans="1:9" x14ac:dyDescent="0.25">
      <c r="A22" s="154">
        <v>43858</v>
      </c>
      <c r="B22" s="156">
        <v>90.166666666666657</v>
      </c>
      <c r="C22" s="156">
        <v>103.27081276735764</v>
      </c>
      <c r="D22" s="156">
        <v>99.497378803437257</v>
      </c>
      <c r="I22" s="76"/>
    </row>
    <row r="23" spans="1:9" x14ac:dyDescent="0.25">
      <c r="A23" s="154">
        <v>43859</v>
      </c>
      <c r="B23" s="156">
        <v>90.62121212121211</v>
      </c>
      <c r="C23" s="156">
        <v>103.31029944060541</v>
      </c>
      <c r="D23" s="156">
        <v>99.494976790550439</v>
      </c>
      <c r="I23" s="76"/>
    </row>
    <row r="24" spans="1:9" x14ac:dyDescent="0.25">
      <c r="A24" s="154">
        <v>43860</v>
      </c>
      <c r="B24" s="156">
        <v>88.318181818181799</v>
      </c>
      <c r="C24" s="156">
        <v>104.21191181309636</v>
      </c>
      <c r="D24" s="156">
        <v>99.013973709968909</v>
      </c>
      <c r="I24" s="76"/>
    </row>
    <row r="25" spans="1:9" x14ac:dyDescent="0.25">
      <c r="A25" s="154">
        <v>43861</v>
      </c>
      <c r="B25" s="156">
        <v>88.121212121212096</v>
      </c>
      <c r="C25" s="156">
        <v>104.1724251398486</v>
      </c>
      <c r="D25" s="156">
        <v>98.886667026968567</v>
      </c>
      <c r="I25" s="76"/>
    </row>
    <row r="26" spans="1:9" x14ac:dyDescent="0.25">
      <c r="A26" s="154">
        <v>43864</v>
      </c>
      <c r="B26" s="156">
        <v>82.499999999999986</v>
      </c>
      <c r="C26" s="156">
        <v>103.79730174399469</v>
      </c>
      <c r="D26" s="156">
        <v>98.588216925783769</v>
      </c>
      <c r="I26" s="76"/>
    </row>
    <row r="27" spans="1:9" x14ac:dyDescent="0.25">
      <c r="A27" s="154">
        <v>43865</v>
      </c>
      <c r="B27" s="156">
        <v>81.757575757575751</v>
      </c>
      <c r="C27" s="156">
        <v>102.03356367226057</v>
      </c>
      <c r="D27" s="156">
        <v>99.021780251850998</v>
      </c>
      <c r="I27" s="76"/>
    </row>
    <row r="28" spans="1:9" x14ac:dyDescent="0.25">
      <c r="A28" s="154">
        <v>43866</v>
      </c>
      <c r="B28" s="156">
        <v>83.757575757575751</v>
      </c>
      <c r="C28" s="156">
        <v>102.52056597564984</v>
      </c>
      <c r="D28" s="156">
        <v>98.966533955454608</v>
      </c>
      <c r="I28" s="76"/>
    </row>
    <row r="29" spans="1:9" x14ac:dyDescent="0.25">
      <c r="A29" s="154">
        <v>43867</v>
      </c>
      <c r="B29" s="156">
        <v>83.22727272727272</v>
      </c>
      <c r="C29" s="156">
        <v>103.00098716683114</v>
      </c>
      <c r="D29" s="156">
        <v>99.135275360752232</v>
      </c>
      <c r="I29" s="76"/>
    </row>
    <row r="30" spans="1:9" x14ac:dyDescent="0.25">
      <c r="A30" s="154">
        <v>43868</v>
      </c>
      <c r="B30" s="156">
        <v>82.530303030303017</v>
      </c>
      <c r="C30" s="156">
        <v>103.23132609410986</v>
      </c>
      <c r="D30" s="156">
        <v>98.698709518576493</v>
      </c>
      <c r="I30" s="76"/>
    </row>
    <row r="31" spans="1:9" x14ac:dyDescent="0.25">
      <c r="A31" s="154">
        <v>43871</v>
      </c>
      <c r="B31" s="156">
        <v>80.712121212121204</v>
      </c>
      <c r="C31" s="156">
        <v>103.63277393879561</v>
      </c>
      <c r="D31" s="156">
        <v>98.750352795642669</v>
      </c>
      <c r="I31" s="76"/>
    </row>
    <row r="32" spans="1:9" x14ac:dyDescent="0.25">
      <c r="A32" s="154">
        <v>43872</v>
      </c>
      <c r="B32" s="156">
        <v>81.833333333333314</v>
      </c>
      <c r="C32" s="156">
        <v>103.03389272787095</v>
      </c>
      <c r="D32" s="156">
        <v>99.009770187416962</v>
      </c>
      <c r="I32" s="76"/>
    </row>
    <row r="33" spans="1:9" x14ac:dyDescent="0.25">
      <c r="A33" s="154">
        <v>43873</v>
      </c>
      <c r="B33" s="156">
        <v>84.530303030303017</v>
      </c>
      <c r="C33" s="156">
        <v>103.15235274761429</v>
      </c>
      <c r="D33" s="156">
        <v>99.042197361388745</v>
      </c>
      <c r="I33" s="76"/>
    </row>
    <row r="34" spans="1:9" x14ac:dyDescent="0.25">
      <c r="A34" s="154">
        <v>43874</v>
      </c>
      <c r="B34" s="156">
        <v>85.36363636363636</v>
      </c>
      <c r="C34" s="156">
        <v>103.65909838762742</v>
      </c>
      <c r="D34" s="156">
        <v>98.95692590390739</v>
      </c>
      <c r="I34" s="76"/>
    </row>
    <row r="35" spans="1:9" x14ac:dyDescent="0.25">
      <c r="A35" s="154">
        <v>43875</v>
      </c>
      <c r="B35" s="156">
        <v>86.848484848484844</v>
      </c>
      <c r="C35" s="156">
        <v>104.15926291543262</v>
      </c>
      <c r="D35" s="156">
        <v>98.990554084322582</v>
      </c>
      <c r="I35" s="76"/>
    </row>
    <row r="36" spans="1:9" x14ac:dyDescent="0.25">
      <c r="A36" s="154">
        <v>43878</v>
      </c>
      <c r="B36" s="156">
        <v>87.37878787878789</v>
      </c>
      <c r="C36" s="156">
        <v>104.15926291543262</v>
      </c>
      <c r="D36" s="156">
        <v>98.953923387798881</v>
      </c>
      <c r="I36" s="76"/>
    </row>
    <row r="37" spans="1:9" x14ac:dyDescent="0.25">
      <c r="A37" s="154">
        <v>43879</v>
      </c>
      <c r="B37" s="156">
        <v>87.500000000000014</v>
      </c>
      <c r="C37" s="156">
        <v>105.29779532741024</v>
      </c>
      <c r="D37" s="156">
        <v>98.623646615864004</v>
      </c>
      <c r="I37" s="76"/>
    </row>
    <row r="38" spans="1:9" x14ac:dyDescent="0.25">
      <c r="A38" s="154">
        <v>43880</v>
      </c>
      <c r="B38" s="156">
        <v>89.575757575757578</v>
      </c>
      <c r="C38" s="156">
        <v>105.79137874300747</v>
      </c>
      <c r="D38" s="156">
        <v>98.639259699628198</v>
      </c>
      <c r="I38" s="76"/>
    </row>
    <row r="39" spans="1:9" x14ac:dyDescent="0.25">
      <c r="A39" s="154">
        <v>43881</v>
      </c>
      <c r="B39" s="156">
        <v>89.863636363636374</v>
      </c>
      <c r="C39" s="156">
        <v>106.39025995393212</v>
      </c>
      <c r="D39" s="156">
        <v>98.224311973433657</v>
      </c>
      <c r="I39" s="76"/>
    </row>
    <row r="40" spans="1:9" x14ac:dyDescent="0.25">
      <c r="A40" s="154">
        <v>43882</v>
      </c>
      <c r="B40" s="156">
        <v>88.636363636363654</v>
      </c>
      <c r="C40" s="156">
        <v>108.2329713721618</v>
      </c>
      <c r="D40" s="156">
        <v>98.002726284626434</v>
      </c>
      <c r="I40" s="76"/>
    </row>
    <row r="41" spans="1:9" x14ac:dyDescent="0.25">
      <c r="A41" s="154">
        <v>43885</v>
      </c>
      <c r="B41" s="156">
        <v>85.303030303030312</v>
      </c>
      <c r="C41" s="156">
        <v>110.06252056597557</v>
      </c>
      <c r="D41" s="156">
        <v>97.674251022356657</v>
      </c>
      <c r="I41" s="76"/>
    </row>
    <row r="42" spans="1:9" x14ac:dyDescent="0.25">
      <c r="A42" s="154">
        <v>43886</v>
      </c>
      <c r="B42" s="156">
        <v>83.257575757575779</v>
      </c>
      <c r="C42" s="156">
        <v>108.38433695294498</v>
      </c>
      <c r="D42" s="156">
        <v>97.860407021083603</v>
      </c>
      <c r="I42" s="76"/>
    </row>
    <row r="43" spans="1:9" x14ac:dyDescent="0.25">
      <c r="A43" s="154">
        <v>43887</v>
      </c>
      <c r="B43" s="156">
        <v>80.954545454545467</v>
      </c>
      <c r="C43" s="156">
        <v>107.93024021059551</v>
      </c>
      <c r="D43" s="156">
        <v>97.847796453427904</v>
      </c>
      <c r="I43" s="76"/>
    </row>
    <row r="44" spans="1:9" x14ac:dyDescent="0.25">
      <c r="A44" s="154">
        <v>43888</v>
      </c>
      <c r="B44" s="156">
        <v>79.060606060606077</v>
      </c>
      <c r="C44" s="156">
        <v>107.93024021059551</v>
      </c>
      <c r="D44" s="156">
        <v>97.587178055210188</v>
      </c>
      <c r="I44" s="76"/>
    </row>
    <row r="45" spans="1:9" x14ac:dyDescent="0.25">
      <c r="A45" s="154">
        <v>43889</v>
      </c>
      <c r="B45" s="156">
        <v>76.545454545454561</v>
      </c>
      <c r="C45" s="156">
        <v>102.93517604475149</v>
      </c>
      <c r="D45" s="156">
        <v>97.376401424393563</v>
      </c>
      <c r="I45" s="76"/>
    </row>
    <row r="46" spans="1:9" x14ac:dyDescent="0.25">
      <c r="A46" s="154">
        <v>43892</v>
      </c>
      <c r="B46" s="156">
        <v>78.636363636363654</v>
      </c>
      <c r="C46" s="156">
        <v>104.79104968739709</v>
      </c>
      <c r="D46" s="156">
        <v>97.901841743380871</v>
      </c>
      <c r="I46" s="76"/>
    </row>
    <row r="47" spans="1:9" x14ac:dyDescent="0.25">
      <c r="A47" s="154">
        <v>43893</v>
      </c>
      <c r="B47" s="156">
        <v>78.575757575757592</v>
      </c>
      <c r="C47" s="156">
        <v>108.06844356696274</v>
      </c>
      <c r="D47" s="156">
        <v>98.087397238886126</v>
      </c>
      <c r="I47" s="76"/>
    </row>
    <row r="48" spans="1:9" x14ac:dyDescent="0.25">
      <c r="A48" s="154">
        <v>43894</v>
      </c>
      <c r="B48" s="156">
        <v>77.469696969696997</v>
      </c>
      <c r="C48" s="156">
        <v>108.00263244488312</v>
      </c>
      <c r="D48" s="156">
        <v>98.24833210230166</v>
      </c>
      <c r="I48" s="76"/>
    </row>
    <row r="49" spans="1:9" x14ac:dyDescent="0.25">
      <c r="A49" s="154">
        <v>43895</v>
      </c>
      <c r="B49" s="156">
        <v>75.742424242424264</v>
      </c>
      <c r="C49" s="156">
        <v>109.66765383349781</v>
      </c>
      <c r="D49" s="156">
        <v>97.959490052664066</v>
      </c>
      <c r="I49" s="76"/>
    </row>
    <row r="50" spans="1:9" x14ac:dyDescent="0.25">
      <c r="A50" s="154">
        <v>43896</v>
      </c>
      <c r="B50" s="156">
        <v>68.590909090909108</v>
      </c>
      <c r="C50" s="156">
        <v>109.95722277064817</v>
      </c>
      <c r="D50" s="156">
        <v>97.716286247875658</v>
      </c>
      <c r="I50" s="76"/>
    </row>
    <row r="51" spans="1:9" x14ac:dyDescent="0.25">
      <c r="A51" s="154">
        <v>43899</v>
      </c>
      <c r="B51" s="156">
        <v>52.060606060606069</v>
      </c>
      <c r="C51" s="156">
        <v>110.20072392234282</v>
      </c>
      <c r="D51" s="156">
        <v>96.790910783236285</v>
      </c>
      <c r="I51" s="76"/>
    </row>
    <row r="52" spans="1:9" x14ac:dyDescent="0.25">
      <c r="A52" s="154">
        <v>43900</v>
      </c>
      <c r="B52" s="156">
        <v>56.393939393939398</v>
      </c>
      <c r="C52" s="156">
        <v>109.18723264231649</v>
      </c>
      <c r="D52" s="156">
        <v>97.071946290991775</v>
      </c>
      <c r="I52" s="76"/>
    </row>
    <row r="53" spans="1:9" x14ac:dyDescent="0.25">
      <c r="A53" s="154">
        <v>43901</v>
      </c>
      <c r="B53" s="156">
        <v>54.227272727272734</v>
      </c>
      <c r="C53" s="156">
        <v>108.02237578150702</v>
      </c>
      <c r="D53" s="156">
        <v>97.010694962378409</v>
      </c>
      <c r="I53" s="76"/>
    </row>
    <row r="54" spans="1:9" x14ac:dyDescent="0.25">
      <c r="A54" s="154">
        <v>43902</v>
      </c>
      <c r="B54" s="156">
        <v>50.333333333333343</v>
      </c>
      <c r="C54" s="156">
        <v>104.59361632115821</v>
      </c>
      <c r="D54" s="156">
        <v>95.923183627880107</v>
      </c>
      <c r="I54" s="76"/>
    </row>
    <row r="55" spans="1:9" x14ac:dyDescent="0.25">
      <c r="A55" s="154">
        <v>43903</v>
      </c>
      <c r="B55" s="156">
        <v>51.287878787878803</v>
      </c>
      <c r="C55" s="156">
        <v>99.749917736097345</v>
      </c>
      <c r="D55" s="156">
        <v>96.025269175569065</v>
      </c>
      <c r="I55" s="76"/>
    </row>
    <row r="56" spans="1:9" x14ac:dyDescent="0.25">
      <c r="A56" s="154">
        <v>43906</v>
      </c>
      <c r="B56" s="156">
        <v>45.530303030303045</v>
      </c>
      <c r="C56" s="156">
        <v>97.788746298124337</v>
      </c>
      <c r="D56" s="156">
        <v>95.457793631062785</v>
      </c>
      <c r="I56" s="76"/>
    </row>
    <row r="57" spans="1:9" x14ac:dyDescent="0.25">
      <c r="A57" s="154">
        <v>43907</v>
      </c>
      <c r="B57" s="156">
        <v>43.530303030303045</v>
      </c>
      <c r="C57" s="156">
        <v>100.35538005922997</v>
      </c>
      <c r="D57" s="156">
        <v>94.971986524707646</v>
      </c>
      <c r="I57" s="76"/>
    </row>
    <row r="58" spans="1:9" x14ac:dyDescent="0.25">
      <c r="A58" s="154">
        <v>43908</v>
      </c>
      <c r="B58" s="156">
        <v>37.69696969696971</v>
      </c>
      <c r="C58" s="156">
        <v>97.222770648239518</v>
      </c>
      <c r="D58" s="156">
        <v>94.295819897073699</v>
      </c>
      <c r="I58" s="76"/>
    </row>
    <row r="59" spans="1:9" x14ac:dyDescent="0.25">
      <c r="A59" s="154">
        <v>43909</v>
      </c>
      <c r="B59" s="156">
        <v>43.136363636363654</v>
      </c>
      <c r="C59" s="156">
        <v>97.30832510694303</v>
      </c>
      <c r="D59" s="156">
        <v>93.24914278165096</v>
      </c>
      <c r="I59" s="76"/>
    </row>
    <row r="60" spans="1:9" x14ac:dyDescent="0.25">
      <c r="A60" s="154">
        <v>43910</v>
      </c>
      <c r="B60" s="156">
        <v>40.878787878787897</v>
      </c>
      <c r="C60" s="156">
        <v>97.66370516617306</v>
      </c>
      <c r="D60" s="156">
        <v>93.925909912506611</v>
      </c>
      <c r="I60" s="76"/>
    </row>
    <row r="61" spans="1:9" x14ac:dyDescent="0.25">
      <c r="A61" s="154">
        <v>43913</v>
      </c>
      <c r="B61" s="156">
        <v>40.954545454545475</v>
      </c>
      <c r="C61" s="156">
        <v>103.12602829878246</v>
      </c>
      <c r="D61" s="156">
        <v>92.917665003272674</v>
      </c>
      <c r="I61" s="76"/>
    </row>
    <row r="62" spans="1:9" x14ac:dyDescent="0.25">
      <c r="A62" s="154">
        <v>43914</v>
      </c>
      <c r="B62" s="156">
        <v>41.136363636363647</v>
      </c>
      <c r="C62" s="156">
        <v>109.25962487660412</v>
      </c>
      <c r="D62" s="156">
        <v>93.576417037477341</v>
      </c>
      <c r="I62" s="76"/>
    </row>
    <row r="63" spans="1:9" x14ac:dyDescent="0.25">
      <c r="A63" s="154">
        <v>43915</v>
      </c>
      <c r="B63" s="156">
        <v>41.500000000000014</v>
      </c>
      <c r="C63" s="156">
        <v>107.42349457058239</v>
      </c>
      <c r="D63" s="156">
        <v>93.774583100638282</v>
      </c>
      <c r="I63" s="76"/>
    </row>
    <row r="64" spans="1:9" x14ac:dyDescent="0.25">
      <c r="A64" s="154">
        <v>43916</v>
      </c>
      <c r="B64" s="156">
        <v>39.909090909090921</v>
      </c>
      <c r="C64" s="156">
        <v>108.59493254359982</v>
      </c>
      <c r="D64" s="156">
        <v>94.297020903517094</v>
      </c>
      <c r="I64" s="76"/>
    </row>
    <row r="65" spans="1:9" x14ac:dyDescent="0.25">
      <c r="A65" s="154">
        <v>43917</v>
      </c>
      <c r="B65" s="156">
        <v>37.77272727272728</v>
      </c>
      <c r="C65" s="156">
        <v>106.87068114511349</v>
      </c>
      <c r="D65" s="156">
        <v>94.27179976820571</v>
      </c>
      <c r="I65" s="76"/>
    </row>
    <row r="66" spans="1:9" x14ac:dyDescent="0.25">
      <c r="A66" s="154">
        <v>43920</v>
      </c>
      <c r="B66" s="156">
        <v>34.484848484848499</v>
      </c>
      <c r="C66" s="156">
        <v>106.74564001316219</v>
      </c>
      <c r="D66" s="156">
        <v>93.782990145742076</v>
      </c>
      <c r="I66" s="76"/>
    </row>
    <row r="67" spans="1:9" x14ac:dyDescent="0.25">
      <c r="A67" s="154">
        <v>43921</v>
      </c>
      <c r="B67" s="156">
        <v>34.45454545454546</v>
      </c>
      <c r="C67" s="156">
        <v>104.20533070088842</v>
      </c>
      <c r="D67" s="156">
        <v>93.968545641247303</v>
      </c>
      <c r="I67" s="76"/>
    </row>
    <row r="68" spans="1:9" x14ac:dyDescent="0.25">
      <c r="A68" s="154">
        <v>43922</v>
      </c>
      <c r="B68" s="156">
        <v>37.484848484848492</v>
      </c>
      <c r="C68" s="156">
        <v>103.86311286607435</v>
      </c>
      <c r="D68" s="156">
        <v>93.550595398944253</v>
      </c>
      <c r="I68" s="76"/>
    </row>
    <row r="69" spans="1:9" x14ac:dyDescent="0.25">
      <c r="A69" s="154">
        <v>43923</v>
      </c>
      <c r="B69" s="156">
        <v>45.363636363636374</v>
      </c>
      <c r="C69" s="156">
        <v>106.98914116485683</v>
      </c>
      <c r="D69" s="156">
        <v>93.559002444048048</v>
      </c>
      <c r="I69" s="76"/>
    </row>
    <row r="70" spans="1:9" x14ac:dyDescent="0.25">
      <c r="A70" s="154">
        <v>43924</v>
      </c>
      <c r="B70" s="156">
        <v>51.681818181818187</v>
      </c>
      <c r="C70" s="156">
        <v>107.51563014149389</v>
      </c>
      <c r="D70" s="156">
        <v>93.405874122514604</v>
      </c>
      <c r="I70" s="76"/>
    </row>
    <row r="71" spans="1:9" x14ac:dyDescent="0.25">
      <c r="A71" s="154">
        <v>43927</v>
      </c>
      <c r="B71" s="156">
        <v>50.075757575757578</v>
      </c>
      <c r="C71" s="156">
        <v>110.36525172754192</v>
      </c>
      <c r="D71" s="156">
        <v>93.567409489151842</v>
      </c>
      <c r="I71" s="76"/>
    </row>
    <row r="72" spans="1:9" x14ac:dyDescent="0.25">
      <c r="A72" s="154">
        <v>43928</v>
      </c>
      <c r="B72" s="156">
        <v>48.287878787878796</v>
      </c>
      <c r="C72" s="156">
        <v>109.56235603817041</v>
      </c>
      <c r="D72" s="156">
        <v>94.138488052988336</v>
      </c>
      <c r="I72" s="76"/>
    </row>
    <row r="73" spans="1:9" x14ac:dyDescent="0.25">
      <c r="A73" s="154">
        <v>43929</v>
      </c>
      <c r="B73" s="156">
        <v>49.757575757575765</v>
      </c>
      <c r="C73" s="156">
        <v>109.60184271141819</v>
      </c>
      <c r="D73" s="156">
        <v>94.062224143832466</v>
      </c>
      <c r="I73" s="76"/>
    </row>
    <row r="74" spans="1:9" x14ac:dyDescent="0.25">
      <c r="A74" s="154">
        <v>43930</v>
      </c>
      <c r="B74" s="156">
        <v>47.696969696969695</v>
      </c>
      <c r="C74" s="156">
        <v>114.26127015465609</v>
      </c>
      <c r="D74" s="156">
        <v>94.552835275961172</v>
      </c>
      <c r="I74" s="76"/>
    </row>
    <row r="75" spans="1:9" x14ac:dyDescent="0.25">
      <c r="A75" s="154">
        <v>43934</v>
      </c>
      <c r="B75" s="156">
        <v>48.090909090909086</v>
      </c>
      <c r="C75" s="156">
        <v>114.82724580454091</v>
      </c>
      <c r="D75" s="156">
        <v>94.418322554300417</v>
      </c>
      <c r="I75" s="76"/>
    </row>
    <row r="76" spans="1:9" x14ac:dyDescent="0.25">
      <c r="A76" s="154">
        <v>43935</v>
      </c>
      <c r="B76" s="156">
        <v>44.848484848484851</v>
      </c>
      <c r="C76" s="156">
        <v>115.61039815728853</v>
      </c>
      <c r="D76" s="156">
        <v>94.438139160616515</v>
      </c>
      <c r="I76" s="76"/>
    </row>
    <row r="77" spans="1:9" x14ac:dyDescent="0.25">
      <c r="A77" s="154">
        <v>43936</v>
      </c>
      <c r="B77" s="156">
        <v>41.954545454545453</v>
      </c>
      <c r="C77" s="156">
        <v>113.66897005593941</v>
      </c>
      <c r="D77" s="156">
        <v>94.136086040101503</v>
      </c>
      <c r="I77" s="76"/>
    </row>
    <row r="78" spans="1:9" x14ac:dyDescent="0.25">
      <c r="A78" s="154">
        <v>43937</v>
      </c>
      <c r="B78" s="156">
        <v>42.151515151515156</v>
      </c>
      <c r="C78" s="156">
        <v>113.22145442579792</v>
      </c>
      <c r="D78" s="156">
        <v>93.906093306190485</v>
      </c>
      <c r="I78" s="76"/>
    </row>
    <row r="79" spans="1:9" x14ac:dyDescent="0.25">
      <c r="A79" s="154">
        <v>43938</v>
      </c>
      <c r="B79" s="156">
        <v>42.545454545454547</v>
      </c>
      <c r="C79" s="156">
        <v>111.16814741691341</v>
      </c>
      <c r="D79" s="156">
        <v>94.046611060068244</v>
      </c>
      <c r="I79" s="76"/>
    </row>
    <row r="80" spans="1:9" x14ac:dyDescent="0.25">
      <c r="A80" s="154">
        <v>43941</v>
      </c>
      <c r="B80" s="156">
        <v>38.742424242424242</v>
      </c>
      <c r="C80" s="156">
        <v>111.98420533070085</v>
      </c>
      <c r="D80" s="156">
        <v>94.021990427978537</v>
      </c>
      <c r="I80" s="76"/>
    </row>
    <row r="81" spans="1:9" x14ac:dyDescent="0.25">
      <c r="A81" s="154">
        <v>43942</v>
      </c>
      <c r="B81" s="156">
        <v>29.287878787878785</v>
      </c>
      <c r="C81" s="156">
        <v>110.44422507403748</v>
      </c>
      <c r="D81" s="156">
        <v>93.598635656680202</v>
      </c>
      <c r="I81" s="76"/>
    </row>
    <row r="82" spans="1:9" x14ac:dyDescent="0.25">
      <c r="A82" s="154">
        <v>43943</v>
      </c>
      <c r="B82" s="156">
        <v>30.863636363636367</v>
      </c>
      <c r="C82" s="156">
        <v>113.76768673905886</v>
      </c>
      <c r="D82" s="156">
        <v>93.599236159901892</v>
      </c>
      <c r="I82" s="76"/>
    </row>
    <row r="83" spans="1:9" x14ac:dyDescent="0.25">
      <c r="A83" s="154">
        <v>43944</v>
      </c>
      <c r="B83" s="156">
        <v>32.318181818181813</v>
      </c>
      <c r="C83" s="156">
        <v>114.07041790062516</v>
      </c>
      <c r="D83" s="156">
        <v>93.737952404114537</v>
      </c>
      <c r="I83" s="76"/>
    </row>
    <row r="84" spans="1:9" x14ac:dyDescent="0.25">
      <c r="A84" s="154">
        <v>43945</v>
      </c>
      <c r="B84" s="156">
        <v>32.484848484848484</v>
      </c>
      <c r="C84" s="156">
        <v>113.42546890424477</v>
      </c>
      <c r="D84" s="156">
        <v>93.411879154731551</v>
      </c>
      <c r="I84" s="76"/>
    </row>
    <row r="85" spans="1:9" x14ac:dyDescent="0.25">
      <c r="A85" s="154">
        <v>43948</v>
      </c>
      <c r="B85" s="156">
        <v>30.287878787878785</v>
      </c>
      <c r="C85" s="156">
        <v>112.66205988812105</v>
      </c>
      <c r="D85" s="156">
        <v>93.613648237222691</v>
      </c>
      <c r="I85" s="76"/>
    </row>
    <row r="86" spans="1:9" x14ac:dyDescent="0.25">
      <c r="A86" s="154">
        <v>43949</v>
      </c>
      <c r="B86" s="156">
        <v>31.000000000000004</v>
      </c>
      <c r="C86" s="156">
        <v>112.56992431720957</v>
      </c>
      <c r="D86" s="156">
        <v>93.727743849345643</v>
      </c>
      <c r="I86" s="76"/>
    </row>
    <row r="87" spans="1:9" x14ac:dyDescent="0.25">
      <c r="A87" s="154">
        <v>43950</v>
      </c>
      <c r="B87" s="156">
        <v>34.151515151515156</v>
      </c>
      <c r="C87" s="156">
        <v>112.1026653504442</v>
      </c>
      <c r="D87" s="156">
        <v>94.282008322974548</v>
      </c>
      <c r="I87" s="76"/>
    </row>
    <row r="88" spans="1:9" x14ac:dyDescent="0.25">
      <c r="A88" s="154">
        <v>43951</v>
      </c>
      <c r="B88" s="156">
        <v>38.287878787878796</v>
      </c>
      <c r="C88" s="156">
        <v>110.83909180651527</v>
      </c>
      <c r="D88" s="156">
        <v>94.576254901607456</v>
      </c>
      <c r="I88" s="76"/>
    </row>
    <row r="89" spans="1:9" x14ac:dyDescent="0.25">
      <c r="A89" s="154">
        <v>43952</v>
      </c>
      <c r="B89" s="156">
        <v>40.060606060606077</v>
      </c>
      <c r="C89" s="156">
        <v>111.51694636393547</v>
      </c>
      <c r="D89" s="156">
        <v>94.226762026578186</v>
      </c>
      <c r="I89" s="76"/>
    </row>
    <row r="90" spans="1:9" x14ac:dyDescent="0.25">
      <c r="A90" s="154">
        <v>43955</v>
      </c>
      <c r="B90" s="156">
        <v>41.212121212121225</v>
      </c>
      <c r="C90" s="156">
        <v>112.33300427772291</v>
      </c>
      <c r="D90" s="156">
        <v>93.972749163799165</v>
      </c>
      <c r="I90" s="76"/>
    </row>
    <row r="91" spans="1:9" x14ac:dyDescent="0.25">
      <c r="A91" s="154">
        <v>43956</v>
      </c>
      <c r="B91" s="156">
        <v>46.924242424242443</v>
      </c>
      <c r="C91" s="156">
        <v>112.16847647252384</v>
      </c>
      <c r="D91" s="156">
        <v>94.194334852606374</v>
      </c>
      <c r="I91" s="76"/>
    </row>
    <row r="92" spans="1:9" x14ac:dyDescent="0.25">
      <c r="A92" s="154">
        <v>43957</v>
      </c>
      <c r="B92" s="156">
        <v>45.030303030303045</v>
      </c>
      <c r="C92" s="156">
        <v>110.83909180651527</v>
      </c>
      <c r="D92" s="156">
        <v>93.76737706197784</v>
      </c>
      <c r="I92" s="76"/>
    </row>
    <row r="93" spans="1:9" x14ac:dyDescent="0.25">
      <c r="A93" s="154">
        <v>43958</v>
      </c>
      <c r="B93" s="156">
        <v>44.636363636363654</v>
      </c>
      <c r="C93" s="156">
        <v>113.31358999670941</v>
      </c>
      <c r="D93" s="156">
        <v>93.670095540062462</v>
      </c>
      <c r="I93" s="76"/>
    </row>
    <row r="94" spans="1:9" x14ac:dyDescent="0.25">
      <c r="A94" s="154">
        <v>43959</v>
      </c>
      <c r="B94" s="156">
        <v>46.924242424242443</v>
      </c>
      <c r="C94" s="156">
        <v>112.5304376439618</v>
      </c>
      <c r="D94" s="156">
        <v>94.1192719498939</v>
      </c>
      <c r="I94" s="76"/>
    </row>
    <row r="95" spans="1:9" x14ac:dyDescent="0.25">
      <c r="A95" s="154">
        <v>43962</v>
      </c>
      <c r="B95" s="156">
        <v>44.893939393939412</v>
      </c>
      <c r="C95" s="156">
        <v>111.56959526159918</v>
      </c>
      <c r="D95" s="156">
        <v>93.995568286223744</v>
      </c>
      <c r="I95" s="76"/>
    </row>
    <row r="96" spans="1:9" x14ac:dyDescent="0.25">
      <c r="A96" s="154">
        <v>43963</v>
      </c>
      <c r="B96" s="156">
        <v>45.424242424242443</v>
      </c>
      <c r="C96" s="156">
        <v>112.16847647252382</v>
      </c>
      <c r="D96" s="156">
        <v>94.026193950530441</v>
      </c>
      <c r="I96" s="76"/>
    </row>
    <row r="97" spans="1:9" x14ac:dyDescent="0.25">
      <c r="A97" s="154">
        <v>43964</v>
      </c>
      <c r="B97" s="156">
        <v>44.227272727272748</v>
      </c>
      <c r="C97" s="156">
        <v>112.79368213228032</v>
      </c>
      <c r="D97" s="156">
        <v>93.814816816492126</v>
      </c>
      <c r="I97" s="76"/>
    </row>
    <row r="98" spans="1:9" x14ac:dyDescent="0.25">
      <c r="A98" s="154">
        <v>43965</v>
      </c>
      <c r="B98" s="156">
        <v>47.166666666666679</v>
      </c>
      <c r="C98" s="156">
        <v>114.38631128660738</v>
      </c>
      <c r="D98" s="156">
        <v>93.714532778468254</v>
      </c>
      <c r="I98" s="76"/>
    </row>
    <row r="99" spans="1:9" x14ac:dyDescent="0.25">
      <c r="A99" s="154">
        <v>43966</v>
      </c>
      <c r="B99" s="156">
        <v>49.242424242424256</v>
      </c>
      <c r="C99" s="156">
        <v>115.39322145442576</v>
      </c>
      <c r="D99" s="156">
        <v>93.758970016874045</v>
      </c>
      <c r="I99" s="76"/>
    </row>
    <row r="100" spans="1:9" x14ac:dyDescent="0.25">
      <c r="A100" s="154">
        <v>43969</v>
      </c>
      <c r="B100" s="156">
        <v>52.742424242424256</v>
      </c>
      <c r="C100" s="156">
        <v>113.97170121750571</v>
      </c>
      <c r="D100" s="156">
        <v>93.812414803605336</v>
      </c>
      <c r="I100" s="76"/>
    </row>
    <row r="101" spans="1:9" x14ac:dyDescent="0.25">
      <c r="A101" s="154">
        <v>43970</v>
      </c>
      <c r="B101" s="156">
        <v>52.500000000000007</v>
      </c>
      <c r="C101" s="156">
        <v>114.78775913129313</v>
      </c>
      <c r="D101" s="156">
        <v>94.062824647054143</v>
      </c>
      <c r="I101" s="76"/>
    </row>
    <row r="102" spans="1:9" x14ac:dyDescent="0.25">
      <c r="A102" s="154">
        <v>43971</v>
      </c>
      <c r="B102" s="156">
        <v>54.166666666666679</v>
      </c>
      <c r="C102" s="156">
        <v>115.20895031260277</v>
      </c>
      <c r="D102" s="156">
        <v>94.225561020134762</v>
      </c>
      <c r="I102" s="76"/>
    </row>
    <row r="103" spans="1:9" x14ac:dyDescent="0.25">
      <c r="A103" s="154">
        <v>43972</v>
      </c>
      <c r="B103" s="156">
        <v>54.636363636363647</v>
      </c>
      <c r="C103" s="156">
        <v>113.22803553800587</v>
      </c>
      <c r="D103" s="156">
        <v>94.429732115512692</v>
      </c>
      <c r="I103" s="76"/>
    </row>
    <row r="104" spans="1:9" x14ac:dyDescent="0.25">
      <c r="A104" s="154">
        <v>43973</v>
      </c>
      <c r="B104" s="156">
        <v>53.227272727272741</v>
      </c>
      <c r="C104" s="156">
        <v>114.15597235932867</v>
      </c>
      <c r="D104" s="156">
        <v>94.071231692157909</v>
      </c>
      <c r="I104" s="76"/>
    </row>
    <row r="105" spans="1:9" x14ac:dyDescent="0.25">
      <c r="A105" s="154">
        <v>43976</v>
      </c>
      <c r="B105" s="156">
        <v>53.833333333333343</v>
      </c>
      <c r="C105" s="156">
        <v>114.15597235932867</v>
      </c>
      <c r="D105" s="156">
        <v>94.124075975667509</v>
      </c>
      <c r="I105" s="76"/>
    </row>
    <row r="106" spans="1:9" x14ac:dyDescent="0.25">
      <c r="A106" s="154">
        <v>43977</v>
      </c>
      <c r="B106" s="156">
        <v>54.803030303030319</v>
      </c>
      <c r="C106" s="156">
        <v>112.19480092135565</v>
      </c>
      <c r="D106" s="156">
        <v>94.572051379055537</v>
      </c>
      <c r="I106" s="76"/>
    </row>
    <row r="107" spans="1:9" x14ac:dyDescent="0.25">
      <c r="A107" s="154">
        <v>43978</v>
      </c>
      <c r="B107" s="156">
        <v>52.636363636363647</v>
      </c>
      <c r="C107" s="156">
        <v>112.55676209279362</v>
      </c>
      <c r="D107" s="156">
        <v>94.388897896437086</v>
      </c>
      <c r="I107" s="76"/>
    </row>
    <row r="108" spans="1:9" x14ac:dyDescent="0.25">
      <c r="A108" s="154">
        <v>43979</v>
      </c>
      <c r="B108" s="156">
        <v>53.469696969696976</v>
      </c>
      <c r="C108" s="156">
        <v>112.75419545903252</v>
      </c>
      <c r="D108" s="156">
        <v>94.379289844889897</v>
      </c>
      <c r="I108" s="76"/>
    </row>
    <row r="109" spans="1:9" x14ac:dyDescent="0.25">
      <c r="A109" s="154">
        <v>43980</v>
      </c>
      <c r="B109" s="156">
        <v>53.530303030303031</v>
      </c>
      <c r="C109" s="156">
        <v>114.30733794011184</v>
      </c>
      <c r="D109" s="156">
        <v>94.382892864220096</v>
      </c>
      <c r="I109" s="76"/>
    </row>
    <row r="110" spans="1:9" x14ac:dyDescent="0.25">
      <c r="A110" s="154">
        <v>43983</v>
      </c>
      <c r="B110" s="156">
        <v>58.060606060606069</v>
      </c>
      <c r="C110" s="156">
        <v>114.36656794998349</v>
      </c>
      <c r="D110" s="156">
        <v>94.880109531787511</v>
      </c>
      <c r="I110" s="76"/>
    </row>
    <row r="111" spans="1:9" x14ac:dyDescent="0.25">
      <c r="A111" s="154">
        <v>43984</v>
      </c>
      <c r="B111" s="156">
        <v>59.954545454545467</v>
      </c>
      <c r="C111" s="156">
        <v>113.53734781178014</v>
      </c>
      <c r="D111" s="156">
        <v>95.341896509274633</v>
      </c>
      <c r="I111" s="76"/>
    </row>
    <row r="112" spans="1:9" x14ac:dyDescent="0.25">
      <c r="A112" s="154">
        <v>43985</v>
      </c>
      <c r="B112" s="156">
        <v>60.287878787878803</v>
      </c>
      <c r="C112" s="156">
        <v>111.73412306679823</v>
      </c>
      <c r="D112" s="156">
        <v>95.734025113044581</v>
      </c>
      <c r="I112" s="76"/>
    </row>
    <row r="113" spans="1:9" x14ac:dyDescent="0.25">
      <c r="A113" s="154">
        <v>43986</v>
      </c>
      <c r="B113" s="156">
        <v>60.590909090909115</v>
      </c>
      <c r="C113" s="156">
        <v>113.12273774267847</v>
      </c>
      <c r="D113" s="156">
        <v>95.559879178751629</v>
      </c>
      <c r="I113" s="76"/>
    </row>
    <row r="114" spans="1:9" x14ac:dyDescent="0.25">
      <c r="A114" s="154">
        <v>43987</v>
      </c>
      <c r="B114" s="156">
        <v>64.090909090909108</v>
      </c>
      <c r="C114" s="156">
        <v>110.3126028298782</v>
      </c>
      <c r="D114" s="156">
        <v>96.111141136272025</v>
      </c>
      <c r="I114" s="76"/>
    </row>
    <row r="115" spans="1:9" x14ac:dyDescent="0.25">
      <c r="A115" s="154">
        <v>43990</v>
      </c>
      <c r="B115" s="156">
        <v>61.818181818181834</v>
      </c>
      <c r="C115" s="156">
        <v>111.76702862783806</v>
      </c>
      <c r="D115" s="156">
        <v>96.252259393371475</v>
      </c>
      <c r="I115" s="76"/>
    </row>
    <row r="116" spans="1:9" x14ac:dyDescent="0.25">
      <c r="A116" s="154">
        <v>43991</v>
      </c>
      <c r="B116" s="156">
        <v>62.393939393939405</v>
      </c>
      <c r="C116" s="156">
        <v>112.84633102994403</v>
      </c>
      <c r="D116" s="156">
        <v>96.346538399178343</v>
      </c>
      <c r="I116" s="76"/>
    </row>
    <row r="117" spans="1:9" x14ac:dyDescent="0.25">
      <c r="A117" s="154">
        <v>43992</v>
      </c>
      <c r="B117" s="156">
        <v>63.227272727272734</v>
      </c>
      <c r="C117" s="156">
        <v>112.75419545903254</v>
      </c>
      <c r="D117" s="156">
        <v>96.523686849579775</v>
      </c>
      <c r="I117" s="76"/>
    </row>
    <row r="118" spans="1:9" x14ac:dyDescent="0.25">
      <c r="A118" s="154">
        <v>43993</v>
      </c>
      <c r="B118" s="156">
        <v>58.409090909090914</v>
      </c>
      <c r="C118" s="156">
        <v>113.98486344192166</v>
      </c>
      <c r="D118" s="156">
        <v>96.193410077644899</v>
      </c>
      <c r="I118" s="76"/>
    </row>
    <row r="119" spans="1:9" x14ac:dyDescent="0.25">
      <c r="A119" s="154">
        <v>43994</v>
      </c>
      <c r="B119" s="156">
        <v>58.681818181818187</v>
      </c>
      <c r="C119" s="156">
        <v>113.80717341230665</v>
      </c>
      <c r="D119" s="156">
        <v>95.911774066667704</v>
      </c>
      <c r="I119" s="76"/>
    </row>
    <row r="120" spans="1:9" x14ac:dyDescent="0.25">
      <c r="A120" s="154">
        <v>43997</v>
      </c>
      <c r="B120" s="156">
        <v>60.181818181818187</v>
      </c>
      <c r="C120" s="156">
        <v>113.21487331358996</v>
      </c>
      <c r="D120" s="156">
        <v>95.444582560185282</v>
      </c>
      <c r="I120" s="76"/>
    </row>
    <row r="121" spans="1:9" x14ac:dyDescent="0.25">
      <c r="A121" s="154">
        <v>43998</v>
      </c>
      <c r="B121" s="156">
        <v>62.060606060606062</v>
      </c>
      <c r="C121" s="156">
        <v>113.82691674893053</v>
      </c>
      <c r="D121" s="156">
        <v>95.695592906855765</v>
      </c>
      <c r="I121" s="76"/>
    </row>
    <row r="122" spans="1:9" x14ac:dyDescent="0.25">
      <c r="A122" s="154">
        <v>43999</v>
      </c>
      <c r="B122" s="156">
        <v>61.681818181818187</v>
      </c>
      <c r="C122" s="156">
        <v>113.80059230009869</v>
      </c>
      <c r="D122" s="156">
        <v>95.585100314063013</v>
      </c>
      <c r="I122" s="76"/>
    </row>
    <row r="123" spans="1:9" x14ac:dyDescent="0.25">
      <c r="A123" s="154">
        <v>44000</v>
      </c>
      <c r="B123" s="156">
        <v>62.893939393939398</v>
      </c>
      <c r="C123" s="156">
        <v>113.51102336294829</v>
      </c>
      <c r="D123" s="156">
        <v>95.499828856581644</v>
      </c>
      <c r="I123" s="76"/>
    </row>
    <row r="124" spans="1:9" x14ac:dyDescent="0.25">
      <c r="A124" s="154">
        <v>44001</v>
      </c>
      <c r="B124" s="156">
        <v>63.924242424242422</v>
      </c>
      <c r="C124" s="156">
        <v>114.89963803882853</v>
      </c>
      <c r="D124" s="156">
        <v>95.530454520888341</v>
      </c>
      <c r="I124" s="76"/>
    </row>
    <row r="125" spans="1:9" x14ac:dyDescent="0.25">
      <c r="A125" s="154">
        <v>44004</v>
      </c>
      <c r="B125" s="156">
        <v>65.272727272727266</v>
      </c>
      <c r="C125" s="156">
        <v>115.61039815728853</v>
      </c>
      <c r="D125" s="156">
        <v>95.634341578242399</v>
      </c>
      <c r="I125" s="76"/>
    </row>
    <row r="126" spans="1:9" x14ac:dyDescent="0.25">
      <c r="A126" s="154">
        <v>44005</v>
      </c>
      <c r="B126" s="156">
        <v>64.590909090909093</v>
      </c>
      <c r="C126" s="156">
        <v>116.62388943731484</v>
      </c>
      <c r="D126" s="156">
        <v>95.964017846955585</v>
      </c>
      <c r="I126" s="76"/>
    </row>
    <row r="127" spans="1:9" x14ac:dyDescent="0.25">
      <c r="A127" s="154">
        <v>44006</v>
      </c>
      <c r="B127" s="156">
        <v>61.075757575757585</v>
      </c>
      <c r="C127" s="156">
        <v>116.20927936821317</v>
      </c>
      <c r="D127" s="156">
        <v>95.857728776714723</v>
      </c>
      <c r="I127" s="76"/>
    </row>
    <row r="128" spans="1:9" x14ac:dyDescent="0.25">
      <c r="A128" s="154">
        <v>44007</v>
      </c>
      <c r="B128" s="156">
        <v>62.196969696969695</v>
      </c>
      <c r="C128" s="156">
        <v>115.96577821651853</v>
      </c>
      <c r="D128" s="156">
        <v>95.705801461624674</v>
      </c>
      <c r="I128" s="76"/>
    </row>
    <row r="129" spans="1:9" x14ac:dyDescent="0.25">
      <c r="A129" s="154">
        <v>44008</v>
      </c>
      <c r="B129" s="156">
        <v>62.151515151515163</v>
      </c>
      <c r="C129" s="156">
        <v>116.6502138861467</v>
      </c>
      <c r="D129" s="156">
        <v>95.546668107874225</v>
      </c>
      <c r="I129" s="76"/>
    </row>
    <row r="130" spans="1:9" x14ac:dyDescent="0.25">
      <c r="A130" s="154">
        <v>44011</v>
      </c>
      <c r="B130" s="156">
        <v>63.19696969696971</v>
      </c>
      <c r="C130" s="156">
        <v>116.80157946692985</v>
      </c>
      <c r="D130" s="156">
        <v>95.60791943648762</v>
      </c>
      <c r="I130" s="76"/>
    </row>
    <row r="131" spans="1:9" x14ac:dyDescent="0.25">
      <c r="A131" s="154">
        <v>44012</v>
      </c>
      <c r="B131" s="156">
        <v>62.348484848484858</v>
      </c>
      <c r="C131" s="156">
        <v>117.99934188877914</v>
      </c>
      <c r="D131" s="156">
        <v>95.48421577281745</v>
      </c>
      <c r="I131" s="76"/>
    </row>
    <row r="132" spans="1:9" x14ac:dyDescent="0.25">
      <c r="A132" s="154">
        <v>44013</v>
      </c>
      <c r="B132" s="156">
        <v>63.681818181818194</v>
      </c>
      <c r="C132" s="156">
        <v>116.69628167160245</v>
      </c>
      <c r="D132" s="156">
        <v>95.786869396554138</v>
      </c>
      <c r="I132" s="76"/>
    </row>
    <row r="133" spans="1:9" x14ac:dyDescent="0.25">
      <c r="A133" s="154">
        <v>44014</v>
      </c>
      <c r="B133" s="156">
        <v>65.363636363636374</v>
      </c>
      <c r="C133" s="156">
        <v>117.40704179006246</v>
      </c>
      <c r="D133" s="156">
        <v>95.927387150431898</v>
      </c>
      <c r="I133" s="76"/>
    </row>
    <row r="134" spans="1:9" x14ac:dyDescent="0.25">
      <c r="A134" s="154">
        <v>44015</v>
      </c>
      <c r="B134" s="156">
        <v>64.848484848484844</v>
      </c>
      <c r="C134" s="156">
        <v>117.40704179006246</v>
      </c>
      <c r="D134" s="156">
        <v>95.914176079554494</v>
      </c>
      <c r="I134" s="76"/>
    </row>
    <row r="135" spans="1:9" x14ac:dyDescent="0.25">
      <c r="A135" s="154">
        <v>44018</v>
      </c>
      <c r="B135" s="156">
        <v>65.303030303030312</v>
      </c>
      <c r="C135" s="156">
        <v>117.70319183942081</v>
      </c>
      <c r="D135" s="156">
        <v>96.271475496465868</v>
      </c>
      <c r="I135" s="76"/>
    </row>
    <row r="136" spans="1:9" x14ac:dyDescent="0.25">
      <c r="A136" s="154">
        <v>44019</v>
      </c>
      <c r="B136" s="156">
        <v>65.27272727272728</v>
      </c>
      <c r="C136" s="156">
        <v>118.73642645607103</v>
      </c>
      <c r="D136" s="156">
        <v>96.194611084088308</v>
      </c>
      <c r="I136" s="76"/>
    </row>
    <row r="137" spans="1:9" x14ac:dyDescent="0.25">
      <c r="A137" s="154">
        <v>44020</v>
      </c>
      <c r="B137" s="156">
        <v>65.590909090909093</v>
      </c>
      <c r="C137" s="156">
        <v>119.48009213557087</v>
      </c>
      <c r="D137" s="156">
        <v>96.197613600196803</v>
      </c>
      <c r="I137" s="76"/>
    </row>
    <row r="138" spans="1:9" x14ac:dyDescent="0.25">
      <c r="A138" s="154">
        <v>44021</v>
      </c>
      <c r="B138" s="156">
        <v>64.166666666666671</v>
      </c>
      <c r="C138" s="156">
        <v>118.40737084567287</v>
      </c>
      <c r="D138" s="156">
        <v>96.489458165942878</v>
      </c>
      <c r="I138" s="76"/>
    </row>
    <row r="139" spans="1:9" x14ac:dyDescent="0.25">
      <c r="A139" s="154">
        <v>44022</v>
      </c>
      <c r="B139" s="156">
        <v>65.515151515151516</v>
      </c>
      <c r="C139" s="156">
        <v>118.34155972359324</v>
      </c>
      <c r="D139" s="156">
        <v>96.289490593116852</v>
      </c>
      <c r="I139" s="76"/>
    </row>
    <row r="140" spans="1:9" x14ac:dyDescent="0.25">
      <c r="A140" s="154">
        <v>44025</v>
      </c>
      <c r="B140" s="156">
        <v>64.72727272727272</v>
      </c>
      <c r="C140" s="156">
        <v>119.18394208621251</v>
      </c>
      <c r="D140" s="156">
        <v>96.39097563758412</v>
      </c>
      <c r="I140" s="76"/>
    </row>
    <row r="141" spans="1:9" x14ac:dyDescent="0.25">
      <c r="A141" s="154">
        <v>44026</v>
      </c>
      <c r="B141" s="156">
        <v>64.999999999999986</v>
      </c>
      <c r="C141" s="156">
        <v>119.15761763738065</v>
      </c>
      <c r="D141" s="156">
        <v>96.045085781885035</v>
      </c>
      <c r="I141" s="76"/>
    </row>
    <row r="142" spans="1:9" x14ac:dyDescent="0.25">
      <c r="A142" s="154">
        <v>44027</v>
      </c>
      <c r="B142" s="156">
        <v>66.348484848484844</v>
      </c>
      <c r="C142" s="156">
        <v>119.21026653504438</v>
      </c>
      <c r="D142" s="156">
        <v>96.519483327027856</v>
      </c>
      <c r="I142" s="76"/>
    </row>
    <row r="143" spans="1:9" x14ac:dyDescent="0.25">
      <c r="A143" s="154">
        <v>44028</v>
      </c>
      <c r="B143" s="156">
        <v>65.712121212121204</v>
      </c>
      <c r="C143" s="156">
        <v>118.37446528463306</v>
      </c>
      <c r="D143" s="156">
        <v>96.340533366961324</v>
      </c>
      <c r="I143" s="76"/>
    </row>
    <row r="144" spans="1:9" x14ac:dyDescent="0.25">
      <c r="A144" s="154">
        <v>44029</v>
      </c>
      <c r="B144" s="156">
        <v>65.36363636363636</v>
      </c>
      <c r="C144" s="156">
        <v>119.0062520565975</v>
      </c>
      <c r="D144" s="156">
        <v>96.279882541569648</v>
      </c>
      <c r="I144" s="76"/>
    </row>
    <row r="145" spans="1:9" x14ac:dyDescent="0.25">
      <c r="A145" s="154">
        <v>44032</v>
      </c>
      <c r="B145" s="156">
        <v>65.575757575757564</v>
      </c>
      <c r="C145" s="156">
        <v>119.50641658440271</v>
      </c>
      <c r="D145" s="156">
        <v>96.380767082815225</v>
      </c>
      <c r="I145" s="76"/>
    </row>
    <row r="146" spans="1:9" x14ac:dyDescent="0.25">
      <c r="A146" s="154">
        <v>44033</v>
      </c>
      <c r="B146" s="156">
        <v>67.151515151515142</v>
      </c>
      <c r="C146" s="156">
        <v>121.25041131951295</v>
      </c>
      <c r="D146" s="156">
        <v>96.717649390188811</v>
      </c>
      <c r="I146" s="76"/>
    </row>
    <row r="147" spans="1:9" x14ac:dyDescent="0.25">
      <c r="A147" s="154">
        <v>44034</v>
      </c>
      <c r="B147" s="156">
        <v>67.106060606060595</v>
      </c>
      <c r="C147" s="156">
        <v>122.67851266864095</v>
      </c>
      <c r="D147" s="156">
        <v>96.873179724609059</v>
      </c>
      <c r="I147" s="76"/>
    </row>
    <row r="148" spans="1:9" x14ac:dyDescent="0.25">
      <c r="A148" s="154">
        <v>44035</v>
      </c>
      <c r="B148" s="156">
        <v>65.621212121212125</v>
      </c>
      <c r="C148" s="156">
        <v>124.32379072063173</v>
      </c>
      <c r="D148" s="156">
        <v>96.751277570604003</v>
      </c>
      <c r="I148" s="76"/>
    </row>
    <row r="149" spans="1:9" x14ac:dyDescent="0.25">
      <c r="A149" s="154">
        <v>44036</v>
      </c>
      <c r="B149" s="156">
        <v>65.666666666666671</v>
      </c>
      <c r="C149" s="156">
        <v>124.86344192168471</v>
      </c>
      <c r="D149" s="156">
        <v>96.503870243263691</v>
      </c>
      <c r="I149" s="76"/>
    </row>
    <row r="150" spans="1:9" x14ac:dyDescent="0.25">
      <c r="A150" s="154">
        <v>44039</v>
      </c>
      <c r="B150" s="156">
        <v>65.772727272727266</v>
      </c>
      <c r="C150" s="156">
        <v>127.0812767357683</v>
      </c>
      <c r="D150" s="156">
        <v>96.877983750382668</v>
      </c>
      <c r="I150" s="76"/>
    </row>
    <row r="151" spans="1:9" x14ac:dyDescent="0.25">
      <c r="A151" s="154">
        <v>44040</v>
      </c>
      <c r="B151" s="156">
        <v>65.484848484848484</v>
      </c>
      <c r="C151" s="156">
        <v>127.98288910825926</v>
      </c>
      <c r="D151" s="156">
        <v>96.760885622151207</v>
      </c>
      <c r="I151" s="76"/>
    </row>
    <row r="152" spans="1:9" x14ac:dyDescent="0.25">
      <c r="A152" s="154">
        <v>44041</v>
      </c>
      <c r="B152" s="156">
        <v>66.287878787878796</v>
      </c>
      <c r="C152" s="156">
        <v>128.56202698256001</v>
      </c>
      <c r="D152" s="156">
        <v>96.890594318038353</v>
      </c>
      <c r="I152" s="76"/>
    </row>
    <row r="153" spans="1:9" x14ac:dyDescent="0.25">
      <c r="A153" s="154">
        <v>44042</v>
      </c>
      <c r="B153" s="156">
        <v>65.060606060606062</v>
      </c>
      <c r="C153" s="156">
        <v>127.82494241526813</v>
      </c>
      <c r="D153" s="156">
        <v>96.67141064211792</v>
      </c>
      <c r="I153" s="76"/>
    </row>
    <row r="154" spans="1:9" x14ac:dyDescent="0.25">
      <c r="A154" s="154">
        <v>44043</v>
      </c>
      <c r="B154" s="156">
        <v>65.606060606060609</v>
      </c>
      <c r="C154" s="156">
        <v>129.17407041790057</v>
      </c>
      <c r="D154" s="156">
        <v>96.805322860556956</v>
      </c>
      <c r="I154" s="76"/>
    </row>
    <row r="155" spans="1:9" x14ac:dyDescent="0.25">
      <c r="A155" s="154">
        <v>44046</v>
      </c>
      <c r="B155" s="156">
        <v>66.893939393939405</v>
      </c>
      <c r="C155" s="156">
        <v>129.3846660085554</v>
      </c>
      <c r="D155" s="156">
        <v>96.553111507443049</v>
      </c>
      <c r="I155" s="76"/>
    </row>
    <row r="156" spans="1:9" x14ac:dyDescent="0.25">
      <c r="A156" s="154">
        <v>44047</v>
      </c>
      <c r="B156" s="156">
        <v>67.318181818181827</v>
      </c>
      <c r="C156" s="156">
        <v>131.70121750575845</v>
      </c>
      <c r="D156" s="156">
        <v>96.485855146612678</v>
      </c>
      <c r="I156" s="76"/>
    </row>
    <row r="157" spans="1:9" x14ac:dyDescent="0.25">
      <c r="A157" s="154">
        <v>44048</v>
      </c>
      <c r="B157" s="156">
        <v>68.439393939393952</v>
      </c>
      <c r="C157" s="156">
        <v>133.66897005593941</v>
      </c>
      <c r="D157" s="156">
        <v>96.920619479123317</v>
      </c>
      <c r="I157" s="76"/>
    </row>
    <row r="158" spans="1:9" x14ac:dyDescent="0.25">
      <c r="A158" s="154">
        <v>44049</v>
      </c>
      <c r="B158" s="156">
        <v>68.318181818181827</v>
      </c>
      <c r="C158" s="156">
        <v>135.01151694636391</v>
      </c>
      <c r="D158" s="156">
        <v>96.837149531307034</v>
      </c>
      <c r="I158" s="76"/>
    </row>
    <row r="159" spans="1:9" x14ac:dyDescent="0.25">
      <c r="A159" s="154">
        <v>44050</v>
      </c>
      <c r="B159" s="156">
        <v>67.27272727272728</v>
      </c>
      <c r="C159" s="156">
        <v>132.28693649226716</v>
      </c>
      <c r="D159" s="156">
        <v>96.599950758735631</v>
      </c>
      <c r="I159" s="76"/>
    </row>
    <row r="160" spans="1:9" x14ac:dyDescent="0.25">
      <c r="A160" s="154">
        <v>44053</v>
      </c>
      <c r="B160" s="156">
        <v>68.166666666666671</v>
      </c>
      <c r="C160" s="156">
        <v>133.22803553800591</v>
      </c>
      <c r="D160" s="156">
        <v>96.561518552546843</v>
      </c>
      <c r="I160" s="76"/>
    </row>
    <row r="161" spans="1:9" x14ac:dyDescent="0.25">
      <c r="A161" s="154">
        <v>44054</v>
      </c>
      <c r="B161" s="156">
        <v>67.424242424242436</v>
      </c>
      <c r="C161" s="156">
        <v>127.18657453109574</v>
      </c>
      <c r="D161" s="156">
        <v>96.748275054495465</v>
      </c>
      <c r="I161" s="76"/>
    </row>
    <row r="162" spans="1:9" x14ac:dyDescent="0.25">
      <c r="A162" s="154">
        <v>44055</v>
      </c>
      <c r="B162" s="156">
        <v>68.833333333333343</v>
      </c>
      <c r="C162" s="156">
        <v>127.33794011187892</v>
      </c>
      <c r="D162" s="156">
        <v>96.736264990061471</v>
      </c>
      <c r="I162" s="76"/>
    </row>
    <row r="163" spans="1:9" x14ac:dyDescent="0.25">
      <c r="A163" s="154">
        <v>44056</v>
      </c>
      <c r="B163" s="156">
        <v>68.121212121212139</v>
      </c>
      <c r="C163" s="156">
        <v>128.7726225732149</v>
      </c>
      <c r="D163" s="156">
        <v>96.870177208500522</v>
      </c>
      <c r="I163" s="76"/>
    </row>
    <row r="164" spans="1:9" x14ac:dyDescent="0.25">
      <c r="A164" s="154">
        <v>44057</v>
      </c>
      <c r="B164" s="156">
        <v>67.87878787878789</v>
      </c>
      <c r="C164" s="156">
        <v>127.47614346824616</v>
      </c>
      <c r="D164" s="156">
        <v>96.835348021641934</v>
      </c>
      <c r="I164" s="76"/>
    </row>
    <row r="165" spans="1:9" x14ac:dyDescent="0.25">
      <c r="A165" s="154">
        <v>44060</v>
      </c>
      <c r="B165" s="156">
        <v>68.742424242424249</v>
      </c>
      <c r="C165" s="156">
        <v>130.63507732806846</v>
      </c>
      <c r="D165" s="156">
        <v>96.775297699471963</v>
      </c>
      <c r="I165" s="76"/>
    </row>
    <row r="166" spans="1:9" x14ac:dyDescent="0.25">
      <c r="A166" s="154">
        <v>44061</v>
      </c>
      <c r="B166" s="156">
        <v>68.87878787878789</v>
      </c>
      <c r="C166" s="156">
        <v>131.58275748601517</v>
      </c>
      <c r="D166" s="156">
        <v>96.932629543557312</v>
      </c>
      <c r="I166" s="76"/>
    </row>
    <row r="167" spans="1:9" x14ac:dyDescent="0.25">
      <c r="A167" s="154">
        <v>44062</v>
      </c>
      <c r="B167" s="156">
        <v>68.742424242424249</v>
      </c>
      <c r="C167" s="156">
        <v>128.90424481737415</v>
      </c>
      <c r="D167" s="156">
        <v>97.106775477850235</v>
      </c>
      <c r="I167" s="76"/>
    </row>
    <row r="168" spans="1:9" x14ac:dyDescent="0.25">
      <c r="A168" s="154">
        <v>44063</v>
      </c>
      <c r="B168" s="156">
        <v>68.030303030303031</v>
      </c>
      <c r="C168" s="156">
        <v>127.26554787759133</v>
      </c>
      <c r="D168" s="156">
        <v>96.712244861193483</v>
      </c>
      <c r="I168" s="76"/>
    </row>
    <row r="169" spans="1:9" x14ac:dyDescent="0.25">
      <c r="A169" s="154">
        <v>44064</v>
      </c>
      <c r="B169" s="156">
        <v>67.196969696969703</v>
      </c>
      <c r="C169" s="156">
        <v>127.31819677525505</v>
      </c>
      <c r="D169" s="156">
        <v>96.82333795720794</v>
      </c>
      <c r="I169" s="76"/>
    </row>
    <row r="170" spans="1:9" x14ac:dyDescent="0.25">
      <c r="A170" s="154">
        <v>44067</v>
      </c>
      <c r="B170" s="156">
        <v>68.37878787878789</v>
      </c>
      <c r="C170" s="156">
        <v>126.8641000329056</v>
      </c>
      <c r="D170" s="156">
        <v>96.962054201420599</v>
      </c>
      <c r="I170" s="76"/>
    </row>
    <row r="171" spans="1:9" x14ac:dyDescent="0.25">
      <c r="A171" s="154">
        <v>44068</v>
      </c>
      <c r="B171" s="156">
        <v>69.484848484848484</v>
      </c>
      <c r="C171" s="156">
        <v>125.81770319183946</v>
      </c>
      <c r="D171" s="156">
        <v>97.02750905258587</v>
      </c>
      <c r="I171" s="76"/>
    </row>
    <row r="172" spans="1:9" x14ac:dyDescent="0.25">
      <c r="A172" s="154">
        <v>44069</v>
      </c>
      <c r="B172" s="156">
        <v>69.151515151515156</v>
      </c>
      <c r="C172" s="156">
        <v>127.71964461994081</v>
      </c>
      <c r="D172" s="156">
        <v>97.145207684039036</v>
      </c>
      <c r="I172" s="76"/>
    </row>
    <row r="173" spans="1:9" x14ac:dyDescent="0.25">
      <c r="A173" s="154">
        <v>44070</v>
      </c>
      <c r="B173" s="156">
        <v>68.318181818181827</v>
      </c>
      <c r="C173" s="156">
        <v>126.46265218821983</v>
      </c>
      <c r="D173" s="156">
        <v>97.236484173737395</v>
      </c>
      <c r="I173" s="76"/>
    </row>
    <row r="174" spans="1:9" x14ac:dyDescent="0.25">
      <c r="A174" s="154">
        <v>44071</v>
      </c>
      <c r="B174" s="156">
        <v>68.257575757575751</v>
      </c>
      <c r="C174" s="156">
        <v>129.29253043764399</v>
      </c>
      <c r="D174" s="156">
        <v>97.681457061016928</v>
      </c>
      <c r="I174" s="76"/>
    </row>
    <row r="175" spans="1:9" x14ac:dyDescent="0.25">
      <c r="A175" s="154">
        <v>44074</v>
      </c>
      <c r="B175" s="156">
        <v>68.606060606060609</v>
      </c>
      <c r="C175" s="156">
        <v>129.48996380388289</v>
      </c>
      <c r="D175" s="156">
        <v>97.644225861271536</v>
      </c>
      <c r="I175" s="76"/>
    </row>
    <row r="176" spans="1:9" x14ac:dyDescent="0.25">
      <c r="A176" s="154">
        <v>44075</v>
      </c>
      <c r="B176" s="156">
        <v>69.060606060606062</v>
      </c>
      <c r="C176" s="156">
        <v>129.52945047713067</v>
      </c>
      <c r="D176" s="156">
        <v>98.190683793018337</v>
      </c>
      <c r="I176" s="76"/>
    </row>
    <row r="177" spans="1:9" x14ac:dyDescent="0.25">
      <c r="A177" s="154">
        <v>44076</v>
      </c>
      <c r="B177" s="156">
        <v>67.318181818181827</v>
      </c>
      <c r="C177" s="156">
        <v>127.30503455083912</v>
      </c>
      <c r="D177" s="156">
        <v>97.945678478564815</v>
      </c>
      <c r="I177" s="76"/>
    </row>
    <row r="178" spans="1:9" x14ac:dyDescent="0.25">
      <c r="A178" s="154">
        <v>44077</v>
      </c>
      <c r="B178" s="156">
        <v>66.77272727272728</v>
      </c>
      <c r="C178" s="156">
        <v>126.85751892069761</v>
      </c>
      <c r="D178" s="156">
        <v>97.918055330366627</v>
      </c>
      <c r="I178" s="76"/>
    </row>
    <row r="179" spans="1:9" x14ac:dyDescent="0.25">
      <c r="A179" s="154">
        <v>44078</v>
      </c>
      <c r="B179" s="156">
        <v>64.63636363636364</v>
      </c>
      <c r="C179" s="156">
        <v>126.61401776900298</v>
      </c>
      <c r="D179" s="156">
        <v>97.934268917352512</v>
      </c>
      <c r="I179" s="76"/>
    </row>
    <row r="180" spans="1:9" x14ac:dyDescent="0.25">
      <c r="A180" s="154">
        <v>44081</v>
      </c>
      <c r="B180" s="156">
        <v>63.651515151515156</v>
      </c>
      <c r="C180" s="156">
        <v>126.61401776900298</v>
      </c>
      <c r="D180" s="156">
        <v>97.968497600989409</v>
      </c>
      <c r="I180" s="76"/>
    </row>
    <row r="181" spans="1:9" x14ac:dyDescent="0.25">
      <c r="A181" s="154">
        <v>44082</v>
      </c>
      <c r="B181" s="156">
        <v>60.27272727272728</v>
      </c>
      <c r="C181" s="156">
        <v>127.21289897992762</v>
      </c>
      <c r="D181" s="156">
        <v>97.81296726656916</v>
      </c>
      <c r="I181" s="76"/>
    </row>
    <row r="182" spans="1:9" x14ac:dyDescent="0.25">
      <c r="A182" s="154">
        <v>44083</v>
      </c>
      <c r="B182" s="156">
        <v>61.803030303030305</v>
      </c>
      <c r="C182" s="156">
        <v>127.98288910825931</v>
      </c>
      <c r="D182" s="156">
        <v>97.919856840031741</v>
      </c>
      <c r="I182" s="76"/>
    </row>
    <row r="183" spans="1:9" x14ac:dyDescent="0.25">
      <c r="A183" s="154">
        <v>44084</v>
      </c>
      <c r="B183" s="156">
        <v>60.696969696969703</v>
      </c>
      <c r="C183" s="156">
        <v>128.6080947680158</v>
      </c>
      <c r="D183" s="156">
        <v>98.017138361947104</v>
      </c>
      <c r="I183" s="76"/>
    </row>
    <row r="184" spans="1:9" x14ac:dyDescent="0.25">
      <c r="A184" s="154">
        <v>44085</v>
      </c>
      <c r="B184" s="156">
        <v>60.348484848484844</v>
      </c>
      <c r="C184" s="156">
        <v>127.52879236590984</v>
      </c>
      <c r="D184" s="156">
        <v>98.036354465041484</v>
      </c>
      <c r="I184" s="76"/>
    </row>
    <row r="185" spans="1:9" x14ac:dyDescent="0.25">
      <c r="A185" s="154">
        <v>44088</v>
      </c>
      <c r="B185" s="156">
        <v>60.015151515151516</v>
      </c>
      <c r="C185" s="156">
        <v>128.5357025337282</v>
      </c>
      <c r="D185" s="156">
        <v>98.213502915442916</v>
      </c>
      <c r="I185" s="76"/>
    </row>
    <row r="186" spans="1:9" x14ac:dyDescent="0.25">
      <c r="A186" s="154">
        <v>44089</v>
      </c>
      <c r="B186" s="156">
        <v>61.409090909090914</v>
      </c>
      <c r="C186" s="156">
        <v>128.74629812438303</v>
      </c>
      <c r="D186" s="156">
        <v>98.618842590090267</v>
      </c>
      <c r="I186" s="76"/>
    </row>
    <row r="187" spans="1:9" x14ac:dyDescent="0.25">
      <c r="A187" s="154">
        <v>44090</v>
      </c>
      <c r="B187" s="156">
        <v>63.969696969696962</v>
      </c>
      <c r="C187" s="156">
        <v>129.0029615004936</v>
      </c>
      <c r="D187" s="156">
        <v>98.886066523746678</v>
      </c>
      <c r="I187" s="76"/>
    </row>
    <row r="188" spans="1:9" x14ac:dyDescent="0.25">
      <c r="A188" s="154">
        <v>44091</v>
      </c>
      <c r="B188" s="156">
        <v>65.606060606060595</v>
      </c>
      <c r="C188" s="156">
        <v>127.67357683448505</v>
      </c>
      <c r="D188" s="156">
        <v>98.842830291784296</v>
      </c>
      <c r="I188" s="76"/>
    </row>
    <row r="189" spans="1:9" x14ac:dyDescent="0.25">
      <c r="A189" s="154">
        <v>44092</v>
      </c>
      <c r="B189" s="156">
        <v>65.378787878787861</v>
      </c>
      <c r="C189" s="156">
        <v>128.46989141164858</v>
      </c>
      <c r="D189" s="156">
        <v>99.06501648381321</v>
      </c>
      <c r="I189" s="76"/>
    </row>
    <row r="190" spans="1:9" x14ac:dyDescent="0.25">
      <c r="A190" s="154">
        <v>44095</v>
      </c>
      <c r="B190" s="156">
        <v>62.787878787878768</v>
      </c>
      <c r="C190" s="156">
        <v>125.12010529779535</v>
      </c>
      <c r="D190" s="156">
        <v>98.612237054651573</v>
      </c>
      <c r="I190" s="76"/>
    </row>
    <row r="191" spans="1:9" x14ac:dyDescent="0.25">
      <c r="A191" s="154">
        <v>44096</v>
      </c>
      <c r="B191" s="156">
        <v>63.212121212121197</v>
      </c>
      <c r="C191" s="156">
        <v>124.94899638038829</v>
      </c>
      <c r="D191" s="156">
        <v>98.510151506962615</v>
      </c>
      <c r="I191" s="76"/>
    </row>
    <row r="192" spans="1:9" x14ac:dyDescent="0.25">
      <c r="A192" s="154">
        <v>44097</v>
      </c>
      <c r="B192" s="156">
        <v>63.287878787878775</v>
      </c>
      <c r="C192" s="156">
        <v>122.40210595590658</v>
      </c>
      <c r="D192" s="156">
        <v>98.158256619046526</v>
      </c>
      <c r="I192" s="76"/>
    </row>
    <row r="193" spans="1:9" x14ac:dyDescent="0.25">
      <c r="A193" s="154">
        <v>44098</v>
      </c>
      <c r="B193" s="156">
        <v>63.545454545454533</v>
      </c>
      <c r="C193" s="156">
        <v>122.95491938137549</v>
      </c>
      <c r="D193" s="156">
        <v>97.68926360289899</v>
      </c>
      <c r="I193" s="76"/>
    </row>
    <row r="194" spans="1:9" x14ac:dyDescent="0.25">
      <c r="A194" s="154">
        <v>44099</v>
      </c>
      <c r="B194" s="156">
        <v>63.515151515151508</v>
      </c>
      <c r="C194" s="156">
        <v>122.2573214873314</v>
      </c>
      <c r="D194" s="156">
        <v>97.760723486281279</v>
      </c>
      <c r="I194" s="76"/>
    </row>
    <row r="195" spans="1:9" x14ac:dyDescent="0.25">
      <c r="A195" s="154">
        <v>44102</v>
      </c>
      <c r="B195" s="156">
        <v>64.287878787878782</v>
      </c>
      <c r="C195" s="156">
        <v>123.25106943073381</v>
      </c>
      <c r="D195" s="156">
        <v>97.705477189884888</v>
      </c>
      <c r="I195" s="76"/>
    </row>
    <row r="196" spans="1:9" x14ac:dyDescent="0.25">
      <c r="A196" s="154">
        <v>44103</v>
      </c>
      <c r="B196" s="156">
        <v>62.166666666666657</v>
      </c>
      <c r="C196" s="156">
        <v>124.6660085554459</v>
      </c>
      <c r="D196" s="156">
        <v>97.800957202135166</v>
      </c>
      <c r="I196" s="76"/>
    </row>
    <row r="197" spans="1:9" x14ac:dyDescent="0.25">
      <c r="A197" s="154">
        <v>44104</v>
      </c>
      <c r="B197" s="156">
        <v>62.04545454545454</v>
      </c>
      <c r="C197" s="156">
        <v>124.21849292530442</v>
      </c>
      <c r="D197" s="156">
        <v>98.077789187338766</v>
      </c>
      <c r="I197" s="76"/>
    </row>
    <row r="198" spans="1:9" x14ac:dyDescent="0.25">
      <c r="A198" s="154">
        <v>44105</v>
      </c>
      <c r="B198" s="156">
        <v>62.015151515151501</v>
      </c>
      <c r="C198" s="156">
        <v>125.59394537676873</v>
      </c>
      <c r="D198" s="156">
        <v>98.229716502428801</v>
      </c>
      <c r="I198" s="76"/>
    </row>
    <row r="199" spans="1:9" x14ac:dyDescent="0.25">
      <c r="A199" s="154">
        <v>44106</v>
      </c>
      <c r="B199" s="156">
        <v>59.499999999999993</v>
      </c>
      <c r="C199" s="156">
        <v>125.05429417571575</v>
      </c>
      <c r="D199" s="156">
        <v>98.226713986320306</v>
      </c>
      <c r="I199" s="76"/>
    </row>
    <row r="200" spans="1:9" x14ac:dyDescent="0.25">
      <c r="A200" s="154">
        <v>44109</v>
      </c>
      <c r="B200" s="156">
        <v>62.560606060606048</v>
      </c>
      <c r="C200" s="156">
        <v>125.86377097729522</v>
      </c>
      <c r="D200" s="156">
        <v>98.452503197679434</v>
      </c>
      <c r="I200" s="76"/>
    </row>
    <row r="201" spans="1:9" x14ac:dyDescent="0.25">
      <c r="A201" s="154">
        <v>44110</v>
      </c>
      <c r="B201" s="156">
        <v>64.62121212121211</v>
      </c>
      <c r="C201" s="156">
        <v>125.11352418558742</v>
      </c>
      <c r="D201" s="156">
        <v>98.614639067538391</v>
      </c>
      <c r="I201" s="76"/>
    </row>
    <row r="202" spans="1:9" x14ac:dyDescent="0.25">
      <c r="A202" s="154">
        <v>44111</v>
      </c>
      <c r="B202" s="156">
        <v>63.621212121212118</v>
      </c>
      <c r="C202" s="156">
        <v>123.96182954919388</v>
      </c>
      <c r="D202" s="156">
        <v>98.515556035957914</v>
      </c>
      <c r="I202" s="76"/>
    </row>
    <row r="203" spans="1:9" x14ac:dyDescent="0.25">
      <c r="A203" s="154">
        <v>44112</v>
      </c>
      <c r="B203" s="156">
        <v>65.666666666666657</v>
      </c>
      <c r="C203" s="156">
        <v>124.29088515959205</v>
      </c>
      <c r="D203" s="156">
        <v>98.64646573828847</v>
      </c>
      <c r="I203" s="76"/>
    </row>
    <row r="204" spans="1:9" x14ac:dyDescent="0.25">
      <c r="A204" s="154">
        <v>44113</v>
      </c>
      <c r="B204" s="156">
        <v>64.924242424242408</v>
      </c>
      <c r="C204" s="156">
        <v>126.32444883185266</v>
      </c>
      <c r="D204" s="156">
        <v>99.403099797630176</v>
      </c>
      <c r="I204" s="76"/>
    </row>
    <row r="205" spans="1:9" x14ac:dyDescent="0.25">
      <c r="A205" s="154">
        <v>44116</v>
      </c>
      <c r="B205" s="156">
        <v>63.21212121212119</v>
      </c>
      <c r="C205" s="156">
        <v>126.52188219809156</v>
      </c>
      <c r="D205" s="156">
        <v>99.287202675842124</v>
      </c>
      <c r="I205" s="76"/>
    </row>
    <row r="206" spans="1:9" x14ac:dyDescent="0.25">
      <c r="A206" s="154">
        <v>44117</v>
      </c>
      <c r="B206" s="156">
        <v>64.318181818181799</v>
      </c>
      <c r="C206" s="156">
        <v>124.2843040473841</v>
      </c>
      <c r="D206" s="156">
        <v>99.163499012171954</v>
      </c>
      <c r="I206" s="76"/>
    </row>
    <row r="207" spans="1:9" x14ac:dyDescent="0.25">
      <c r="A207" s="154">
        <v>44118</v>
      </c>
      <c r="B207" s="156">
        <v>65.636363636363612</v>
      </c>
      <c r="C207" s="156">
        <v>125.12668641000337</v>
      </c>
      <c r="D207" s="156">
        <v>99.215742792459835</v>
      </c>
      <c r="I207" s="76"/>
    </row>
    <row r="208" spans="1:9" x14ac:dyDescent="0.25">
      <c r="A208" s="154">
        <v>44119</v>
      </c>
      <c r="B208" s="156">
        <v>65.393939393939363</v>
      </c>
      <c r="C208" s="156">
        <v>125.25172754195468</v>
      </c>
      <c r="D208" s="156">
        <v>99.116059257657668</v>
      </c>
      <c r="I208" s="76"/>
    </row>
    <row r="209" spans="1:9" x14ac:dyDescent="0.25">
      <c r="A209" s="154">
        <v>44120</v>
      </c>
      <c r="B209" s="156">
        <v>65.045454545454518</v>
      </c>
      <c r="C209" s="156">
        <v>125.09378084896356</v>
      </c>
      <c r="D209" s="156">
        <v>99.331639914247887</v>
      </c>
      <c r="I209" s="76"/>
    </row>
    <row r="210" spans="1:9" x14ac:dyDescent="0.25">
      <c r="A210" s="154">
        <v>44123</v>
      </c>
      <c r="B210" s="156">
        <v>64.575757575757535</v>
      </c>
      <c r="C210" s="156">
        <v>125.46232313260951</v>
      </c>
      <c r="D210" s="156">
        <v>99.530406480630518</v>
      </c>
      <c r="I210" s="76"/>
    </row>
    <row r="211" spans="1:9" x14ac:dyDescent="0.25">
      <c r="A211" s="154">
        <v>44124</v>
      </c>
      <c r="B211" s="156">
        <v>65.393939393939363</v>
      </c>
      <c r="C211" s="156">
        <v>125.72556762092803</v>
      </c>
      <c r="D211" s="156">
        <v>99.64510259597516</v>
      </c>
      <c r="I211" s="76"/>
    </row>
    <row r="212" spans="1:9" x14ac:dyDescent="0.25">
      <c r="A212" s="154">
        <v>44125</v>
      </c>
      <c r="B212" s="156">
        <v>63.227272727272698</v>
      </c>
      <c r="C212" s="156">
        <v>126.66008555445877</v>
      </c>
      <c r="D212" s="156">
        <v>99.968773832471342</v>
      </c>
      <c r="I212" s="76"/>
    </row>
    <row r="213" spans="1:9" x14ac:dyDescent="0.25">
      <c r="A213" s="154">
        <v>44126</v>
      </c>
      <c r="B213" s="156">
        <v>64.3333333333333</v>
      </c>
      <c r="C213" s="156">
        <v>125.11352418558744</v>
      </c>
      <c r="D213" s="156">
        <v>99.92553760050896</v>
      </c>
      <c r="I213" s="76"/>
    </row>
    <row r="214" spans="1:9" x14ac:dyDescent="0.25">
      <c r="A214" s="154">
        <v>44127</v>
      </c>
      <c r="B214" s="156">
        <v>63.287878787878761</v>
      </c>
      <c r="C214" s="156">
        <v>125.17275419545912</v>
      </c>
      <c r="D214" s="156">
        <v>99.896713445867363</v>
      </c>
      <c r="I214" s="76"/>
    </row>
    <row r="215" spans="1:9" x14ac:dyDescent="0.25">
      <c r="A215" s="154">
        <v>44130</v>
      </c>
      <c r="B215" s="156">
        <v>61.303030303030276</v>
      </c>
      <c r="C215" s="156">
        <v>125.21882198091487</v>
      </c>
      <c r="D215" s="156">
        <v>99.779014814414211</v>
      </c>
      <c r="I215" s="76"/>
    </row>
    <row r="216" spans="1:9" x14ac:dyDescent="0.25">
      <c r="A216" s="154">
        <v>44131</v>
      </c>
      <c r="B216" s="156">
        <v>62.424242424242401</v>
      </c>
      <c r="C216" s="156">
        <v>125.62026982560063</v>
      </c>
      <c r="D216" s="156">
        <v>99.71355996324894</v>
      </c>
      <c r="I216" s="76"/>
    </row>
    <row r="217" spans="1:9" x14ac:dyDescent="0.25">
      <c r="A217" s="154">
        <v>44132</v>
      </c>
      <c r="B217" s="156">
        <v>59.272727272727238</v>
      </c>
      <c r="C217" s="156">
        <v>123.47482724580465</v>
      </c>
      <c r="D217" s="156">
        <v>99.398896275078258</v>
      </c>
      <c r="I217" s="76"/>
    </row>
    <row r="218" spans="1:9" x14ac:dyDescent="0.25">
      <c r="A218" s="154">
        <v>44133</v>
      </c>
      <c r="B218" s="156">
        <v>57.045454545454518</v>
      </c>
      <c r="C218" s="156">
        <v>122.77722935176054</v>
      </c>
      <c r="D218" s="156">
        <v>99.300413746719485</v>
      </c>
      <c r="I218" s="76"/>
    </row>
    <row r="219" spans="1:9" x14ac:dyDescent="0.25">
      <c r="A219" s="154">
        <v>44134</v>
      </c>
      <c r="B219" s="156">
        <v>56.757575757575736</v>
      </c>
      <c r="C219" s="156">
        <v>123.55380059230021</v>
      </c>
      <c r="D219" s="156">
        <v>99.392891242861253</v>
      </c>
      <c r="I219" s="76"/>
    </row>
    <row r="220" spans="1:9" x14ac:dyDescent="0.25">
      <c r="A220" s="154">
        <v>44137</v>
      </c>
      <c r="B220" s="156">
        <v>59.045454545454518</v>
      </c>
      <c r="C220" s="156">
        <v>124.40934517933542</v>
      </c>
      <c r="D220" s="156">
        <v>99.356861049559257</v>
      </c>
      <c r="I220" s="76"/>
    </row>
    <row r="221" spans="1:9" x14ac:dyDescent="0.25">
      <c r="A221" s="154">
        <v>44138</v>
      </c>
      <c r="B221" s="156">
        <v>60.166666666666643</v>
      </c>
      <c r="C221" s="156">
        <v>125.60052648897675</v>
      </c>
      <c r="D221" s="156">
        <v>99.627087499324162</v>
      </c>
      <c r="I221" s="76"/>
    </row>
    <row r="222" spans="1:9" x14ac:dyDescent="0.25">
      <c r="A222" s="154">
        <v>44139</v>
      </c>
      <c r="B222" s="156">
        <v>62.46969696969694</v>
      </c>
      <c r="C222" s="156">
        <v>124.68575189206987</v>
      </c>
      <c r="D222" s="156">
        <v>99.525001951635204</v>
      </c>
      <c r="I222" s="76"/>
    </row>
    <row r="223" spans="1:9" x14ac:dyDescent="0.25">
      <c r="A223" s="154">
        <v>44140</v>
      </c>
      <c r="B223" s="156">
        <v>62.015151515151494</v>
      </c>
      <c r="C223" s="156">
        <v>128.02237578150721</v>
      </c>
      <c r="D223" s="156">
        <v>100.4191512487462</v>
      </c>
      <c r="I223" s="76"/>
    </row>
    <row r="224" spans="1:9" x14ac:dyDescent="0.25">
      <c r="A224" s="154">
        <v>44141</v>
      </c>
      <c r="B224" s="156">
        <v>59.772727272727259</v>
      </c>
      <c r="C224" s="156">
        <v>128.35143139190535</v>
      </c>
      <c r="D224" s="156">
        <v>100.76984513021887</v>
      </c>
      <c r="I224" s="76"/>
    </row>
    <row r="225" spans="1:9" x14ac:dyDescent="0.25">
      <c r="A225" s="154">
        <v>44144</v>
      </c>
      <c r="B225" s="156">
        <v>64.242424242424221</v>
      </c>
      <c r="C225" s="156">
        <v>121.96117143797314</v>
      </c>
      <c r="D225" s="156">
        <v>101.42859716442354</v>
      </c>
      <c r="I225" s="76"/>
    </row>
    <row r="226" spans="1:9" x14ac:dyDescent="0.25">
      <c r="A226" s="154">
        <v>44145</v>
      </c>
      <c r="B226" s="156">
        <v>66.075757575757549</v>
      </c>
      <c r="C226" s="156">
        <v>123.42217834814096</v>
      </c>
      <c r="D226" s="156">
        <v>101.14095612122934</v>
      </c>
      <c r="I226" s="76"/>
    </row>
    <row r="227" spans="1:9" x14ac:dyDescent="0.25">
      <c r="A227" s="154">
        <v>44146</v>
      </c>
      <c r="B227" s="156">
        <v>66.363636363636331</v>
      </c>
      <c r="C227" s="156">
        <v>122.45475485357038</v>
      </c>
      <c r="D227" s="156">
        <v>101.01605145111579</v>
      </c>
      <c r="I227" s="76"/>
    </row>
    <row r="228" spans="1:9" x14ac:dyDescent="0.25">
      <c r="A228" s="154">
        <v>44147</v>
      </c>
      <c r="B228" s="156">
        <v>65.954545454545425</v>
      </c>
      <c r="C228" s="156">
        <v>123.23790720631797</v>
      </c>
      <c r="D228" s="156">
        <v>100.92477496141741</v>
      </c>
      <c r="I228" s="76"/>
    </row>
    <row r="229" spans="1:9" x14ac:dyDescent="0.25">
      <c r="A229" s="154">
        <v>44148</v>
      </c>
      <c r="B229" s="156">
        <v>64.818181818181785</v>
      </c>
      <c r="C229" s="156">
        <v>124.10003290556115</v>
      </c>
      <c r="D229" s="156">
        <v>100.88273973589843</v>
      </c>
      <c r="I229" s="76"/>
    </row>
    <row r="230" spans="1:9" x14ac:dyDescent="0.25">
      <c r="A230" s="154">
        <v>44151</v>
      </c>
      <c r="B230" s="156">
        <v>66.393939393939363</v>
      </c>
      <c r="C230" s="156">
        <v>124.20533070088855</v>
      </c>
      <c r="D230" s="156">
        <v>101.43520269986223</v>
      </c>
      <c r="I230" s="76"/>
    </row>
    <row r="231" spans="1:9" x14ac:dyDescent="0.25">
      <c r="A231" s="154">
        <v>44152</v>
      </c>
      <c r="B231" s="156">
        <v>66.287878787878753</v>
      </c>
      <c r="C231" s="156">
        <v>124.02105955906559</v>
      </c>
      <c r="D231" s="156">
        <v>101.66939895632513</v>
      </c>
      <c r="I231" s="76"/>
    </row>
    <row r="232" spans="1:9" x14ac:dyDescent="0.25">
      <c r="A232" s="154">
        <v>44153</v>
      </c>
      <c r="B232" s="156">
        <v>67.181818181818144</v>
      </c>
      <c r="C232" s="156">
        <v>123.29713721618964</v>
      </c>
      <c r="D232" s="156">
        <v>101.91200225789184</v>
      </c>
      <c r="I232" s="76"/>
    </row>
    <row r="233" spans="1:9" x14ac:dyDescent="0.25">
      <c r="A233" s="154">
        <v>44154</v>
      </c>
      <c r="B233" s="156">
        <v>66.969696969696926</v>
      </c>
      <c r="C233" s="156">
        <v>122.48107930240221</v>
      </c>
      <c r="D233" s="156">
        <v>101.44781326751792</v>
      </c>
      <c r="I233" s="76"/>
    </row>
    <row r="234" spans="1:9" x14ac:dyDescent="0.25">
      <c r="A234" s="154">
        <v>44155</v>
      </c>
      <c r="B234" s="156">
        <v>68.121212121212068</v>
      </c>
      <c r="C234" s="156">
        <v>123.23790720631797</v>
      </c>
      <c r="D234" s="156">
        <v>101.57992397629187</v>
      </c>
      <c r="I234" s="76"/>
    </row>
    <row r="235" spans="1:9" x14ac:dyDescent="0.25">
      <c r="A235" s="154">
        <v>44158</v>
      </c>
      <c r="B235" s="156">
        <v>69.787878787878725</v>
      </c>
      <c r="C235" s="156">
        <v>120.94768015794681</v>
      </c>
      <c r="D235" s="156">
        <v>101.53428573144268</v>
      </c>
      <c r="I235" s="76"/>
    </row>
    <row r="236" spans="1:9" x14ac:dyDescent="0.25">
      <c r="A236" s="154">
        <v>44159</v>
      </c>
      <c r="B236" s="156">
        <v>72.515151515151459</v>
      </c>
      <c r="C236" s="156">
        <v>118.77591312931897</v>
      </c>
      <c r="D236" s="156">
        <v>101.58292649240038</v>
      </c>
      <c r="I236" s="76"/>
    </row>
    <row r="237" spans="1:9" x14ac:dyDescent="0.25">
      <c r="A237" s="154">
        <v>44160</v>
      </c>
      <c r="B237" s="156">
        <v>73.651515151515099</v>
      </c>
      <c r="C237" s="156">
        <v>118.83514313919065</v>
      </c>
      <c r="D237" s="156">
        <v>101.68621304653274</v>
      </c>
      <c r="I237" s="76"/>
    </row>
    <row r="238" spans="1:9" x14ac:dyDescent="0.25">
      <c r="A238" s="154">
        <v>44161</v>
      </c>
      <c r="B238" s="156">
        <v>72.424242424242365</v>
      </c>
      <c r="C238" s="156">
        <v>118.83514313919065</v>
      </c>
      <c r="D238" s="156">
        <v>101.86035898082568</v>
      </c>
      <c r="I238" s="76"/>
    </row>
    <row r="239" spans="1:9" x14ac:dyDescent="0.25">
      <c r="A239" s="154">
        <v>44162</v>
      </c>
      <c r="B239" s="156">
        <v>72.999999999999943</v>
      </c>
      <c r="C239" s="156">
        <v>117.26883843369542</v>
      </c>
      <c r="D239" s="156">
        <v>101.75947443958012</v>
      </c>
      <c r="I239" s="76"/>
    </row>
    <row r="240" spans="1:9" x14ac:dyDescent="0.25">
      <c r="A240" s="154">
        <v>44165</v>
      </c>
      <c r="B240" s="156">
        <v>72.106060606060552</v>
      </c>
      <c r="C240" s="156">
        <v>116.86080947680171</v>
      </c>
      <c r="D240" s="156">
        <v>101.61054964059858</v>
      </c>
      <c r="I240" s="76"/>
    </row>
    <row r="241" spans="1:9" x14ac:dyDescent="0.25">
      <c r="A241" s="154">
        <v>44166</v>
      </c>
      <c r="B241" s="156">
        <v>71.848484848484802</v>
      </c>
      <c r="C241" s="156">
        <v>119.38795656465955</v>
      </c>
      <c r="D241" s="156">
        <v>101.98286163805244</v>
      </c>
      <c r="I241" s="76"/>
    </row>
    <row r="242" spans="1:9" x14ac:dyDescent="0.25">
      <c r="A242" s="154">
        <v>44167</v>
      </c>
      <c r="B242" s="156">
        <v>73.106060606060552</v>
      </c>
      <c r="C242" s="156">
        <v>120.15136558078329</v>
      </c>
      <c r="D242" s="156">
        <v>102.08134416641121</v>
      </c>
      <c r="I242" s="76"/>
    </row>
    <row r="243" spans="1:9" x14ac:dyDescent="0.25">
      <c r="A243" s="154">
        <v>44168</v>
      </c>
      <c r="B243" s="156">
        <v>73.803030303030241</v>
      </c>
      <c r="C243" s="156">
        <v>120.8818690358672</v>
      </c>
      <c r="D243" s="156">
        <v>102.43564106721408</v>
      </c>
      <c r="I243" s="76"/>
    </row>
    <row r="244" spans="1:9" x14ac:dyDescent="0.25">
      <c r="A244" s="154">
        <v>44169</v>
      </c>
      <c r="B244" s="156">
        <v>74.621212121212054</v>
      </c>
      <c r="C244" s="156">
        <v>120.82263902599553</v>
      </c>
      <c r="D244" s="156">
        <v>102.86680238039452</v>
      </c>
      <c r="I244" s="76"/>
    </row>
    <row r="245" spans="1:9" x14ac:dyDescent="0.25">
      <c r="A245" s="154">
        <v>44172</v>
      </c>
      <c r="B245" s="156">
        <v>73.924242424242351</v>
      </c>
      <c r="C245" s="156">
        <v>122.52714708785797</v>
      </c>
      <c r="D245" s="156">
        <v>102.95627736042778</v>
      </c>
      <c r="I245" s="76"/>
    </row>
    <row r="246" spans="1:9" x14ac:dyDescent="0.25">
      <c r="A246" s="154">
        <v>44173</v>
      </c>
      <c r="B246" s="156">
        <v>73.999999999999929</v>
      </c>
      <c r="C246" s="156">
        <v>123.11944718657465</v>
      </c>
      <c r="D246" s="156">
        <v>103.06616944999884</v>
      </c>
      <c r="I246" s="76"/>
    </row>
    <row r="247" spans="1:9" x14ac:dyDescent="0.25">
      <c r="A247" s="154">
        <v>44174</v>
      </c>
      <c r="B247" s="156">
        <v>74.03030303030296</v>
      </c>
      <c r="C247" s="156">
        <v>120.73708456729197</v>
      </c>
      <c r="D247" s="156">
        <v>102.98750352795616</v>
      </c>
      <c r="I247" s="76"/>
    </row>
    <row r="248" spans="1:9" x14ac:dyDescent="0.25">
      <c r="A248" s="154">
        <v>44175</v>
      </c>
      <c r="B248" s="156">
        <v>76.136363636363569</v>
      </c>
      <c r="C248" s="156">
        <v>120.67127344521234</v>
      </c>
      <c r="D248" s="156">
        <v>102.95447585076268</v>
      </c>
      <c r="I248" s="76"/>
    </row>
    <row r="249" spans="1:9" x14ac:dyDescent="0.25">
      <c r="A249" s="154">
        <v>44176</v>
      </c>
      <c r="B249" s="156">
        <v>75.712121212121133</v>
      </c>
      <c r="C249" s="156">
        <v>121.07930240210607</v>
      </c>
      <c r="D249" s="156">
        <v>102.94666930888057</v>
      </c>
      <c r="I249" s="76"/>
    </row>
    <row r="250" spans="1:9" x14ac:dyDescent="0.25">
      <c r="A250" s="154">
        <v>44179</v>
      </c>
      <c r="B250" s="156">
        <v>76.196969696969617</v>
      </c>
      <c r="C250" s="156">
        <v>120.34879894702216</v>
      </c>
      <c r="D250" s="156">
        <v>102.94006377344188</v>
      </c>
      <c r="I250" s="76"/>
    </row>
    <row r="251" spans="1:9" x14ac:dyDescent="0.25">
      <c r="A251" s="154">
        <v>44180</v>
      </c>
      <c r="B251" s="156">
        <v>76.909090909090821</v>
      </c>
      <c r="C251" s="156">
        <v>121.90194142810147</v>
      </c>
      <c r="D251" s="156">
        <v>102.92745320578618</v>
      </c>
      <c r="I251" s="76"/>
    </row>
    <row r="252" spans="1:9" x14ac:dyDescent="0.25">
      <c r="A252" s="154">
        <v>44181</v>
      </c>
      <c r="B252" s="156">
        <v>77.393939393939306</v>
      </c>
      <c r="C252" s="156">
        <v>122.15202369200405</v>
      </c>
      <c r="D252" s="156">
        <v>103.01512667615437</v>
      </c>
      <c r="I252" s="76"/>
    </row>
    <row r="253" spans="1:9" x14ac:dyDescent="0.25">
      <c r="A253" s="154">
        <v>44182</v>
      </c>
      <c r="B253" s="156">
        <v>78.030303030302932</v>
      </c>
      <c r="C253" s="156">
        <v>124.19874958868058</v>
      </c>
      <c r="D253" s="156">
        <v>103.23130783596628</v>
      </c>
      <c r="I253" s="76"/>
    </row>
    <row r="254" spans="1:9" x14ac:dyDescent="0.25">
      <c r="A254" s="154">
        <v>44183</v>
      </c>
      <c r="B254" s="156">
        <v>79.181818181818088</v>
      </c>
      <c r="C254" s="156">
        <v>124.10003290556114</v>
      </c>
      <c r="D254" s="156">
        <v>103.07217448221584</v>
      </c>
      <c r="I254" s="76"/>
    </row>
    <row r="255" spans="1:9" x14ac:dyDescent="0.25">
      <c r="A255" s="154">
        <v>44186</v>
      </c>
      <c r="B255" s="156">
        <v>77.136363636363541</v>
      </c>
      <c r="C255" s="156">
        <v>123.67226061204353</v>
      </c>
      <c r="D255" s="156">
        <v>102.75450827793667</v>
      </c>
      <c r="I255" s="76"/>
    </row>
    <row r="256" spans="1:9" x14ac:dyDescent="0.25">
      <c r="A256" s="154">
        <v>44187</v>
      </c>
      <c r="B256" s="156">
        <v>75.87878787878779</v>
      </c>
      <c r="C256" s="156">
        <v>122.84304047384016</v>
      </c>
      <c r="D256" s="156">
        <v>102.66683480756849</v>
      </c>
      <c r="I256" s="76"/>
    </row>
    <row r="257" spans="1:9" x14ac:dyDescent="0.25">
      <c r="A257" s="154">
        <v>44188</v>
      </c>
      <c r="B257" s="156">
        <v>77.575757575757493</v>
      </c>
      <c r="C257" s="156">
        <v>123.3761105626852</v>
      </c>
      <c r="D257" s="156">
        <v>102.73529217484227</v>
      </c>
      <c r="I257" s="76"/>
    </row>
    <row r="258" spans="1:9" x14ac:dyDescent="0.25">
      <c r="A258" s="154">
        <v>44189</v>
      </c>
      <c r="B258" s="156">
        <v>77.712121212121119</v>
      </c>
      <c r="C258" s="156">
        <v>123.71832839749929</v>
      </c>
      <c r="D258" s="156">
        <v>102.95087283143251</v>
      </c>
      <c r="I258" s="76"/>
    </row>
    <row r="259" spans="1:9" x14ac:dyDescent="0.25">
      <c r="A259" s="154">
        <v>44193</v>
      </c>
      <c r="B259" s="156">
        <v>77.060606060605977</v>
      </c>
      <c r="C259" s="156">
        <v>123.54063836788428</v>
      </c>
      <c r="D259" s="156">
        <v>102.91664414779561</v>
      </c>
      <c r="I259" s="76"/>
    </row>
    <row r="260" spans="1:9" x14ac:dyDescent="0.25">
      <c r="A260" s="154">
        <v>44194</v>
      </c>
      <c r="B260" s="156">
        <v>77.409090909090821</v>
      </c>
      <c r="C260" s="156">
        <v>123.70516617308336</v>
      </c>
      <c r="D260" s="156">
        <v>103.15504392681042</v>
      </c>
      <c r="I260" s="76"/>
    </row>
    <row r="261" spans="1:9" x14ac:dyDescent="0.25">
      <c r="A261" s="154">
        <v>44195</v>
      </c>
      <c r="B261" s="156">
        <v>77.787878787878697</v>
      </c>
      <c r="C261" s="156">
        <v>124.4488318525832</v>
      </c>
      <c r="D261" s="156">
        <v>103.29376017102307</v>
      </c>
      <c r="I261" s="76"/>
    </row>
    <row r="262" spans="1:9" x14ac:dyDescent="0.25">
      <c r="A262" s="154">
        <v>44196</v>
      </c>
      <c r="B262" s="156">
        <v>78.484848484848371</v>
      </c>
      <c r="C262" s="156">
        <v>124.58703520895041</v>
      </c>
      <c r="D262" s="156">
        <v>103.27094104859849</v>
      </c>
      <c r="I262" s="76"/>
    </row>
    <row r="263" spans="1:9" x14ac:dyDescent="0.25">
      <c r="A263" s="154">
        <v>44200</v>
      </c>
      <c r="B263" s="156">
        <v>77.409090909090807</v>
      </c>
      <c r="C263" s="156">
        <v>127.9828891082594</v>
      </c>
      <c r="D263" s="156">
        <v>103.85042665753879</v>
      </c>
      <c r="I263" s="76"/>
    </row>
    <row r="264" spans="1:9" x14ac:dyDescent="0.25">
      <c r="A264" s="154">
        <v>44201</v>
      </c>
      <c r="B264" s="156">
        <v>81.21212121212109</v>
      </c>
      <c r="C264" s="156">
        <v>128.50937808489647</v>
      </c>
      <c r="D264" s="156">
        <v>103.61983342040607</v>
      </c>
      <c r="I264" s="76"/>
    </row>
    <row r="265" spans="1:9" x14ac:dyDescent="0.25">
      <c r="A265" s="154">
        <v>44202</v>
      </c>
      <c r="B265" s="156">
        <v>82.272727272727153</v>
      </c>
      <c r="C265" s="156">
        <v>125.49522869364935</v>
      </c>
      <c r="D265" s="156">
        <v>103.65526311048637</v>
      </c>
      <c r="I265" s="76"/>
    </row>
    <row r="266" spans="1:9" x14ac:dyDescent="0.25">
      <c r="A266" s="154">
        <v>44203</v>
      </c>
      <c r="B266" s="156">
        <v>82.393939393939291</v>
      </c>
      <c r="C266" s="156">
        <v>125.85060875287935</v>
      </c>
      <c r="D266" s="156">
        <v>103.43908195067444</v>
      </c>
      <c r="I266" s="76"/>
    </row>
    <row r="267" spans="1:9" x14ac:dyDescent="0.25">
      <c r="A267" s="154">
        <v>44204</v>
      </c>
      <c r="B267" s="156">
        <v>84.833333333333229</v>
      </c>
      <c r="C267" s="156">
        <v>120.70417900625216</v>
      </c>
      <c r="D267" s="156">
        <v>103.36942357695727</v>
      </c>
      <c r="I267" s="76"/>
    </row>
    <row r="268" spans="1:9" x14ac:dyDescent="0.25">
      <c r="A268" s="154">
        <v>44207</v>
      </c>
      <c r="B268" s="156">
        <v>84.333333333333215</v>
      </c>
      <c r="C268" s="156">
        <v>121.72425139848646</v>
      </c>
      <c r="D268" s="156">
        <v>102.989905540843</v>
      </c>
      <c r="I268" s="76"/>
    </row>
    <row r="269" spans="1:9" x14ac:dyDescent="0.25">
      <c r="A269" s="154">
        <v>44208</v>
      </c>
      <c r="B269" s="156">
        <v>85.727272727272606</v>
      </c>
      <c r="C269" s="156">
        <v>121.28331688055295</v>
      </c>
      <c r="D269" s="156">
        <v>103.18687059756053</v>
      </c>
      <c r="I269" s="76"/>
    </row>
    <row r="270" spans="1:9" x14ac:dyDescent="0.25">
      <c r="A270" s="154">
        <v>44209</v>
      </c>
      <c r="B270" s="156">
        <v>84.939393939393824</v>
      </c>
      <c r="C270" s="156">
        <v>121.98749588680499</v>
      </c>
      <c r="D270" s="156">
        <v>103.48351918908023</v>
      </c>
      <c r="I270" s="76"/>
    </row>
    <row r="271" spans="1:9" x14ac:dyDescent="0.25">
      <c r="A271" s="154">
        <v>44210</v>
      </c>
      <c r="B271" s="156">
        <v>85.484848484848371</v>
      </c>
      <c r="C271" s="156">
        <v>121.77031918394222</v>
      </c>
      <c r="D271" s="156">
        <v>103.55437856924081</v>
      </c>
      <c r="I271" s="76"/>
    </row>
    <row r="272" spans="1:9" x14ac:dyDescent="0.25">
      <c r="A272" s="154">
        <v>44211</v>
      </c>
      <c r="B272" s="156">
        <v>83.484848484848371</v>
      </c>
      <c r="C272" s="156">
        <v>120.38828562026995</v>
      </c>
      <c r="D272" s="156">
        <v>103.38683817038657</v>
      </c>
      <c r="I272" s="76"/>
    </row>
    <row r="273" spans="1:9" x14ac:dyDescent="0.25">
      <c r="A273" s="154">
        <v>44214</v>
      </c>
      <c r="B273" s="156">
        <v>82.95454545454534</v>
      </c>
      <c r="C273" s="156">
        <v>120.38828562026995</v>
      </c>
      <c r="D273" s="156">
        <v>103.23010682952292</v>
      </c>
      <c r="I273" s="76"/>
    </row>
    <row r="274" spans="1:9" x14ac:dyDescent="0.25">
      <c r="A274" s="154">
        <v>44215</v>
      </c>
      <c r="B274" s="156">
        <v>84.696969696969575</v>
      </c>
      <c r="C274" s="156">
        <v>121.05955906548219</v>
      </c>
      <c r="D274" s="156">
        <v>103.29676268713162</v>
      </c>
      <c r="I274" s="76"/>
    </row>
    <row r="275" spans="1:9" x14ac:dyDescent="0.25">
      <c r="A275" s="154">
        <v>44216</v>
      </c>
      <c r="B275" s="156">
        <v>84.969696969696841</v>
      </c>
      <c r="C275" s="156">
        <v>122.79697268838447</v>
      </c>
      <c r="D275" s="156">
        <v>103.55197655635403</v>
      </c>
      <c r="I275" s="76"/>
    </row>
    <row r="276" spans="1:9" x14ac:dyDescent="0.25">
      <c r="A276" s="154">
        <v>44217</v>
      </c>
      <c r="B276" s="156">
        <v>84.999999999999872</v>
      </c>
      <c r="C276" s="156">
        <v>122.75748601513668</v>
      </c>
      <c r="D276" s="156">
        <v>103.56638863367482</v>
      </c>
      <c r="I276" s="76"/>
    </row>
    <row r="277" spans="1:9" x14ac:dyDescent="0.25">
      <c r="A277" s="154">
        <v>44218</v>
      </c>
      <c r="B277" s="156">
        <v>83.954545454545311</v>
      </c>
      <c r="C277" s="156">
        <v>122.12569924317222</v>
      </c>
      <c r="D277" s="156">
        <v>103.16164946224917</v>
      </c>
      <c r="I277" s="76"/>
    </row>
    <row r="278" spans="1:9" x14ac:dyDescent="0.25">
      <c r="A278" s="154">
        <v>44221</v>
      </c>
      <c r="B278" s="156">
        <v>84.666666666666529</v>
      </c>
      <c r="C278" s="156">
        <v>122.07305034550852</v>
      </c>
      <c r="D278" s="156">
        <v>103.11481021095659</v>
      </c>
      <c r="I278" s="76"/>
    </row>
    <row r="279" spans="1:9" x14ac:dyDescent="0.25">
      <c r="A279" s="154">
        <v>44222</v>
      </c>
      <c r="B279" s="156">
        <v>84.712121212121062</v>
      </c>
      <c r="C279" s="156">
        <v>121.79664363277406</v>
      </c>
      <c r="D279" s="156">
        <v>103.24752142295225</v>
      </c>
      <c r="I279" s="76"/>
    </row>
    <row r="280" spans="1:9" x14ac:dyDescent="0.25">
      <c r="A280" s="154">
        <v>44223</v>
      </c>
      <c r="B280" s="156">
        <v>84.56060606060592</v>
      </c>
      <c r="C280" s="156">
        <v>121.41493912471221</v>
      </c>
      <c r="D280" s="156">
        <v>103.18867210722567</v>
      </c>
      <c r="I280" s="76"/>
    </row>
    <row r="281" spans="1:9" x14ac:dyDescent="0.25">
      <c r="A281" s="154">
        <v>44224</v>
      </c>
      <c r="B281" s="156">
        <v>84.136363636363498</v>
      </c>
      <c r="C281" s="156">
        <v>120.95426127015479</v>
      </c>
      <c r="D281" s="156">
        <v>102.90343307691828</v>
      </c>
      <c r="I281" s="76"/>
    </row>
    <row r="282" spans="1:9" x14ac:dyDescent="0.25">
      <c r="A282" s="154">
        <v>44225</v>
      </c>
      <c r="B282" s="156">
        <v>84.666666666666529</v>
      </c>
      <c r="C282" s="156">
        <v>121.57288581770331</v>
      </c>
      <c r="D282" s="156">
        <v>103.11901373350851</v>
      </c>
      <c r="I282" s="76"/>
    </row>
    <row r="283" spans="1:9" x14ac:dyDescent="0.25">
      <c r="A283" s="154">
        <v>44228</v>
      </c>
      <c r="B283" s="156">
        <v>85.378787878787733</v>
      </c>
      <c r="C283" s="156">
        <v>122.46133596577833</v>
      </c>
      <c r="D283" s="156">
        <v>103.04635284368284</v>
      </c>
      <c r="I283" s="76"/>
    </row>
    <row r="284" spans="1:9" x14ac:dyDescent="0.25">
      <c r="A284" s="154">
        <v>44229</v>
      </c>
      <c r="B284" s="156">
        <v>87.06060606060592</v>
      </c>
      <c r="C284" s="156">
        <v>120.4672589667655</v>
      </c>
      <c r="D284" s="156">
        <v>103.25652897127776</v>
      </c>
      <c r="I284" s="76"/>
    </row>
    <row r="285" spans="1:9" x14ac:dyDescent="0.25">
      <c r="A285" s="154">
        <v>44230</v>
      </c>
      <c r="B285" s="156">
        <v>88.575757575757436</v>
      </c>
      <c r="C285" s="156">
        <v>120.57913787430087</v>
      </c>
      <c r="D285" s="156">
        <v>103.31357677733925</v>
      </c>
      <c r="I285" s="76"/>
    </row>
    <row r="286" spans="1:9" x14ac:dyDescent="0.25">
      <c r="A286" s="154">
        <v>44231</v>
      </c>
      <c r="B286" s="156">
        <v>89.151515151515014</v>
      </c>
      <c r="C286" s="156">
        <v>117.72951628825282</v>
      </c>
      <c r="D286" s="156">
        <v>103.11721222384342</v>
      </c>
      <c r="I286" s="76"/>
    </row>
    <row r="287" spans="1:9" x14ac:dyDescent="0.25">
      <c r="A287" s="154">
        <v>44232</v>
      </c>
      <c r="B287" s="156">
        <v>89.909090909090779</v>
      </c>
      <c r="C287" s="156">
        <v>119.17736097400471</v>
      </c>
      <c r="D287" s="156">
        <v>103.16825499768791</v>
      </c>
      <c r="I287" s="76"/>
    </row>
    <row r="288" spans="1:9" x14ac:dyDescent="0.25">
      <c r="A288" s="154">
        <v>44235</v>
      </c>
      <c r="B288" s="156">
        <v>91.757575757575637</v>
      </c>
      <c r="C288" s="156">
        <v>120.55939453767698</v>
      </c>
      <c r="D288" s="156">
        <v>103.4132603121414</v>
      </c>
      <c r="I288" s="76"/>
    </row>
    <row r="289" spans="1:9" x14ac:dyDescent="0.25">
      <c r="A289" s="154">
        <v>44236</v>
      </c>
      <c r="B289" s="156">
        <v>92.560606060605934</v>
      </c>
      <c r="C289" s="156">
        <v>120.78315235274771</v>
      </c>
      <c r="D289" s="156">
        <v>103.50273529217466</v>
      </c>
      <c r="I289" s="76"/>
    </row>
    <row r="290" spans="1:9" x14ac:dyDescent="0.25">
      <c r="A290" s="154">
        <v>44237</v>
      </c>
      <c r="B290" s="156">
        <v>93.136363636363512</v>
      </c>
      <c r="C290" s="156">
        <v>121.13195129976975</v>
      </c>
      <c r="D290" s="156">
        <v>103.76635620650087</v>
      </c>
      <c r="I290" s="76"/>
    </row>
    <row r="291" spans="1:9" x14ac:dyDescent="0.25">
      <c r="A291" s="154">
        <v>44238</v>
      </c>
      <c r="B291" s="156">
        <v>92.636363636363527</v>
      </c>
      <c r="C291" s="156">
        <v>120.09871668311956</v>
      </c>
      <c r="D291" s="156">
        <v>103.83541407699636</v>
      </c>
      <c r="I291" s="76"/>
    </row>
    <row r="292" spans="1:9" x14ac:dyDescent="0.25">
      <c r="A292" s="154">
        <v>44239</v>
      </c>
      <c r="B292" s="156">
        <v>94.59090909090898</v>
      </c>
      <c r="C292" s="156">
        <v>119.88153998025676</v>
      </c>
      <c r="D292" s="156">
        <v>103.86123571552945</v>
      </c>
      <c r="I292" s="76"/>
    </row>
    <row r="293" spans="1:9" x14ac:dyDescent="0.25">
      <c r="A293" s="154">
        <v>44242</v>
      </c>
      <c r="B293" s="156">
        <v>95.909090909090807</v>
      </c>
      <c r="C293" s="156">
        <v>119.88153998025676</v>
      </c>
      <c r="D293" s="156">
        <v>104.046190707813</v>
      </c>
      <c r="I293" s="76"/>
    </row>
    <row r="294" spans="1:9" x14ac:dyDescent="0.25">
      <c r="A294" s="154">
        <v>44243</v>
      </c>
      <c r="B294" s="156">
        <v>95.984848484848385</v>
      </c>
      <c r="C294" s="156">
        <v>118.27574860151377</v>
      </c>
      <c r="D294" s="156">
        <v>103.97052730187882</v>
      </c>
      <c r="I294" s="76"/>
    </row>
    <row r="295" spans="1:9" x14ac:dyDescent="0.25">
      <c r="A295" s="154">
        <v>44244</v>
      </c>
      <c r="B295" s="156">
        <v>97.484848484848385</v>
      </c>
      <c r="C295" s="156">
        <v>116.55807831523538</v>
      </c>
      <c r="D295" s="156">
        <v>103.7477406066282</v>
      </c>
      <c r="I295" s="76"/>
    </row>
    <row r="296" spans="1:9" x14ac:dyDescent="0.25">
      <c r="A296" s="154">
        <v>44245</v>
      </c>
      <c r="B296" s="156">
        <v>96.86363636363626</v>
      </c>
      <c r="C296" s="156">
        <v>116.70944389601854</v>
      </c>
      <c r="D296" s="156">
        <v>103.54597152413707</v>
      </c>
      <c r="I296" s="76"/>
    </row>
    <row r="297" spans="1:9" x14ac:dyDescent="0.25">
      <c r="A297" s="154">
        <v>44246</v>
      </c>
      <c r="B297" s="156">
        <v>95.318181818181714</v>
      </c>
      <c r="C297" s="156">
        <v>116.86739058900964</v>
      </c>
      <c r="D297" s="156">
        <v>103.73092651642061</v>
      </c>
      <c r="I297" s="76"/>
    </row>
    <row r="298" spans="1:9" x14ac:dyDescent="0.25">
      <c r="A298" s="154">
        <v>44249</v>
      </c>
      <c r="B298" s="156">
        <v>98.84848484848473</v>
      </c>
      <c r="C298" s="156">
        <v>118.90095426127026</v>
      </c>
      <c r="D298" s="156">
        <v>103.47271013108968</v>
      </c>
      <c r="I298" s="76"/>
    </row>
    <row r="299" spans="1:9" x14ac:dyDescent="0.25">
      <c r="A299" s="154">
        <v>44250</v>
      </c>
      <c r="B299" s="156">
        <v>99.045454545454433</v>
      </c>
      <c r="C299" s="156">
        <v>118.74958868048711</v>
      </c>
      <c r="D299" s="156">
        <v>103.6984993424488</v>
      </c>
      <c r="I299" s="76"/>
    </row>
    <row r="300" spans="1:9" x14ac:dyDescent="0.25">
      <c r="A300" s="154">
        <v>44251</v>
      </c>
      <c r="B300" s="156">
        <v>101.57575757575745</v>
      </c>
      <c r="C300" s="156">
        <v>118.22309970385005</v>
      </c>
      <c r="D300" s="156">
        <v>103.74834110984989</v>
      </c>
      <c r="I300" s="76"/>
    </row>
    <row r="301" spans="1:9" x14ac:dyDescent="0.25">
      <c r="A301" s="154">
        <v>44252</v>
      </c>
      <c r="B301" s="156">
        <v>101.33333333333319</v>
      </c>
      <c r="C301" s="156">
        <v>116.77525501809815</v>
      </c>
      <c r="D301" s="156">
        <v>103.65646411692983</v>
      </c>
      <c r="I301" s="76"/>
    </row>
    <row r="302" spans="1:9" x14ac:dyDescent="0.25">
      <c r="A302" s="154">
        <v>44253</v>
      </c>
      <c r="B302" s="156">
        <v>100.19696969696955</v>
      </c>
      <c r="C302" s="156">
        <v>113.72820006581119</v>
      </c>
      <c r="D302" s="156">
        <v>103.04154881790926</v>
      </c>
      <c r="I302" s="76"/>
    </row>
    <row r="303" spans="1:9" x14ac:dyDescent="0.25">
      <c r="A303" s="154">
        <v>44256</v>
      </c>
      <c r="B303" s="156">
        <v>96.499999999999858</v>
      </c>
      <c r="C303" s="156">
        <v>113.35965778216526</v>
      </c>
      <c r="D303" s="156">
        <v>103.1430338623765</v>
      </c>
      <c r="I303" s="76"/>
    </row>
    <row r="304" spans="1:9" x14ac:dyDescent="0.25">
      <c r="A304" s="154">
        <v>44257</v>
      </c>
      <c r="B304" s="156">
        <v>94.999999999999872</v>
      </c>
      <c r="C304" s="156">
        <v>114.05725567620935</v>
      </c>
      <c r="D304" s="156">
        <v>102.96948843130527</v>
      </c>
      <c r="I304" s="76"/>
    </row>
    <row r="305" spans="1:9" x14ac:dyDescent="0.25">
      <c r="A305" s="154">
        <v>44258</v>
      </c>
      <c r="B305" s="156">
        <v>97.075757575757436</v>
      </c>
      <c r="C305" s="156">
        <v>112.8858177031919</v>
      </c>
      <c r="D305" s="156">
        <v>103.15324241714539</v>
      </c>
      <c r="I305" s="76"/>
    </row>
    <row r="306" spans="1:9" x14ac:dyDescent="0.25">
      <c r="A306" s="154">
        <v>44259</v>
      </c>
      <c r="B306" s="156">
        <v>101.12121212121198</v>
      </c>
      <c r="C306" s="156">
        <v>111.89206975978948</v>
      </c>
      <c r="D306" s="156">
        <v>103.13042329472081</v>
      </c>
      <c r="I306" s="76"/>
    </row>
    <row r="307" spans="1:9" x14ac:dyDescent="0.25">
      <c r="A307" s="154">
        <v>44260</v>
      </c>
      <c r="B307" s="156">
        <v>105.09090909090895</v>
      </c>
      <c r="C307" s="156">
        <v>111.74728529121428</v>
      </c>
      <c r="D307" s="156">
        <v>102.70947053630927</v>
      </c>
      <c r="I307" s="76"/>
    </row>
    <row r="308" spans="1:9" x14ac:dyDescent="0.25">
      <c r="A308" s="154">
        <v>44263</v>
      </c>
      <c r="B308" s="156">
        <v>103.39393939393925</v>
      </c>
      <c r="C308" s="156">
        <v>110.41131951299776</v>
      </c>
      <c r="D308" s="156">
        <v>102.12578140481708</v>
      </c>
      <c r="I308" s="76"/>
    </row>
    <row r="309" spans="1:9" x14ac:dyDescent="0.25">
      <c r="A309" s="154">
        <v>44264</v>
      </c>
      <c r="B309" s="156">
        <v>102.30303030303016</v>
      </c>
      <c r="C309" s="156">
        <v>112.97137216189542</v>
      </c>
      <c r="D309" s="156">
        <v>101.98946717349124</v>
      </c>
      <c r="I309" s="76"/>
    </row>
    <row r="310" spans="1:9" x14ac:dyDescent="0.25">
      <c r="A310" s="154">
        <v>44265</v>
      </c>
      <c r="B310" s="156">
        <v>102.87878787878773</v>
      </c>
      <c r="C310" s="156">
        <v>113.29384666008561</v>
      </c>
      <c r="D310" s="156">
        <v>102.18583172698706</v>
      </c>
      <c r="I310" s="76"/>
    </row>
    <row r="311" spans="1:9" x14ac:dyDescent="0.25">
      <c r="A311" s="154">
        <v>44266</v>
      </c>
      <c r="B311" s="156">
        <v>105.49999999999984</v>
      </c>
      <c r="C311" s="156">
        <v>113.34649555774931</v>
      </c>
      <c r="D311" s="156">
        <v>102.71907858785647</v>
      </c>
      <c r="I311" s="76"/>
    </row>
    <row r="312" spans="1:9" x14ac:dyDescent="0.25">
      <c r="A312" s="154">
        <v>44267</v>
      </c>
      <c r="B312" s="156">
        <v>104.87878787878772</v>
      </c>
      <c r="C312" s="156">
        <v>113.16222441592635</v>
      </c>
      <c r="D312" s="156">
        <v>102.67584235589409</v>
      </c>
      <c r="I312" s="76"/>
    </row>
    <row r="313" spans="1:9" x14ac:dyDescent="0.25">
      <c r="A313" s="154">
        <v>44270</v>
      </c>
      <c r="B313" s="156">
        <v>104.3636363636362</v>
      </c>
      <c r="C313" s="156">
        <v>113.78084896347488</v>
      </c>
      <c r="D313" s="156">
        <v>102.6410131690355</v>
      </c>
      <c r="I313" s="76"/>
    </row>
    <row r="314" spans="1:9" x14ac:dyDescent="0.25">
      <c r="A314" s="154">
        <v>44271</v>
      </c>
      <c r="B314" s="156">
        <v>103.62121212121197</v>
      </c>
      <c r="C314" s="156">
        <v>113.89272787101025</v>
      </c>
      <c r="D314" s="156">
        <v>102.80735256144635</v>
      </c>
      <c r="I314" s="76"/>
    </row>
    <row r="315" spans="1:9" x14ac:dyDescent="0.25">
      <c r="A315" s="154">
        <v>44272</v>
      </c>
      <c r="B315" s="156">
        <v>103.03030303030287</v>
      </c>
      <c r="C315" s="156">
        <v>113.64264560710765</v>
      </c>
      <c r="D315" s="156">
        <v>102.62660109171472</v>
      </c>
      <c r="I315" s="76"/>
    </row>
    <row r="316" spans="1:9" x14ac:dyDescent="0.25">
      <c r="A316" s="154">
        <v>44273</v>
      </c>
      <c r="B316" s="156">
        <v>95.878787878787747</v>
      </c>
      <c r="C316" s="156">
        <v>113.99802566633768</v>
      </c>
      <c r="D316" s="156">
        <v>102.87881244482864</v>
      </c>
      <c r="I316" s="76"/>
    </row>
    <row r="317" spans="1:9" x14ac:dyDescent="0.25">
      <c r="A317" s="154">
        <v>44274</v>
      </c>
      <c r="B317" s="156">
        <v>97.772727272727138</v>
      </c>
      <c r="C317" s="156">
        <v>114.6034879894703</v>
      </c>
      <c r="D317" s="156">
        <v>102.77072186492268</v>
      </c>
      <c r="I317" s="76"/>
    </row>
    <row r="318" spans="1:9" x14ac:dyDescent="0.25">
      <c r="A318" s="154">
        <v>44277</v>
      </c>
      <c r="B318" s="156">
        <v>97.909090909090779</v>
      </c>
      <c r="C318" s="156">
        <v>114.36656794998362</v>
      </c>
      <c r="D318" s="156">
        <v>102.686050910663</v>
      </c>
      <c r="I318" s="76"/>
    </row>
    <row r="319" spans="1:9" x14ac:dyDescent="0.25">
      <c r="A319" s="154">
        <v>44278</v>
      </c>
      <c r="B319" s="156">
        <v>92.106060606060467</v>
      </c>
      <c r="C319" s="156">
        <v>113.50444225074045</v>
      </c>
      <c r="D319" s="156">
        <v>102.63801065292702</v>
      </c>
      <c r="I319" s="76"/>
    </row>
    <row r="320" spans="1:9" x14ac:dyDescent="0.25">
      <c r="A320" s="154">
        <v>44279</v>
      </c>
      <c r="B320" s="156">
        <v>97.590909090908937</v>
      </c>
      <c r="C320" s="156">
        <v>114.04409345179344</v>
      </c>
      <c r="D320" s="156">
        <v>102.31854293898273</v>
      </c>
      <c r="I320" s="76"/>
    </row>
    <row r="321" spans="1:9" x14ac:dyDescent="0.25">
      <c r="A321" s="154">
        <v>44280</v>
      </c>
      <c r="B321" s="156">
        <v>93.863636363636232</v>
      </c>
      <c r="C321" s="156">
        <v>113.51760447515639</v>
      </c>
      <c r="D321" s="156">
        <v>102.0849471857415</v>
      </c>
      <c r="I321" s="76"/>
    </row>
    <row r="322" spans="1:9" x14ac:dyDescent="0.25">
      <c r="A322" s="154">
        <v>44281</v>
      </c>
      <c r="B322" s="156">
        <v>97.833333333333172</v>
      </c>
      <c r="C322" s="156">
        <v>113.9980256663377</v>
      </c>
      <c r="D322" s="156">
        <v>102.11917586937838</v>
      </c>
      <c r="I322" s="76"/>
    </row>
    <row r="323" spans="1:9" x14ac:dyDescent="0.25">
      <c r="A323" s="154">
        <v>44284</v>
      </c>
      <c r="B323" s="156">
        <v>98.454545454545311</v>
      </c>
      <c r="C323" s="156">
        <v>112.6752221125371</v>
      </c>
      <c r="D323" s="156">
        <v>101.90239420634477</v>
      </c>
      <c r="I323" s="76"/>
    </row>
    <row r="324" spans="1:9" x14ac:dyDescent="0.25">
      <c r="A324" s="154">
        <v>44285</v>
      </c>
      <c r="B324" s="156">
        <v>97.181818181818031</v>
      </c>
      <c r="C324" s="156">
        <v>110.81934846989151</v>
      </c>
      <c r="D324" s="156">
        <v>101.7882985942218</v>
      </c>
      <c r="I324" s="76"/>
    </row>
    <row r="325" spans="1:9" x14ac:dyDescent="0.25">
      <c r="A325" s="154">
        <v>44286</v>
      </c>
      <c r="B325" s="156">
        <v>96.272727272727124</v>
      </c>
      <c r="C325" s="156">
        <v>112.7871010200725</v>
      </c>
      <c r="D325" s="156">
        <v>102.09575624373208</v>
      </c>
      <c r="I325" s="76"/>
    </row>
    <row r="326" spans="1:9" x14ac:dyDescent="0.25">
      <c r="A326" s="154">
        <v>44287</v>
      </c>
      <c r="B326" s="156">
        <v>98.272727272727124</v>
      </c>
      <c r="C326" s="156">
        <v>113.62290227048383</v>
      </c>
      <c r="D326" s="156">
        <v>102.00207774114691</v>
      </c>
      <c r="I326" s="76"/>
    </row>
    <row r="327" spans="1:9" x14ac:dyDescent="0.25">
      <c r="A327" s="154">
        <v>44291</v>
      </c>
      <c r="B327" s="156">
        <v>94.166666666666515</v>
      </c>
      <c r="C327" s="156">
        <v>113.65580783152366</v>
      </c>
      <c r="D327" s="156">
        <v>102.12638190803877</v>
      </c>
      <c r="I327" s="76"/>
    </row>
    <row r="328" spans="1:9" x14ac:dyDescent="0.25">
      <c r="A328" s="154">
        <v>44292</v>
      </c>
      <c r="B328" s="156">
        <v>95.06060606060592</v>
      </c>
      <c r="C328" s="156">
        <v>114.61006910167831</v>
      </c>
      <c r="D328" s="156">
        <v>102.36778420316207</v>
      </c>
      <c r="I328" s="76"/>
    </row>
    <row r="329" spans="1:9" x14ac:dyDescent="0.25">
      <c r="A329" s="154">
        <v>44293</v>
      </c>
      <c r="B329" s="156">
        <v>95.69696969696956</v>
      </c>
      <c r="C329" s="156">
        <v>114.51793353076683</v>
      </c>
      <c r="D329" s="156">
        <v>102.41642496411976</v>
      </c>
      <c r="I329" s="76"/>
    </row>
    <row r="330" spans="1:9" x14ac:dyDescent="0.25">
      <c r="A330" s="154">
        <v>44294</v>
      </c>
      <c r="B330" s="156">
        <v>95.757575757575637</v>
      </c>
      <c r="C330" s="156">
        <v>115.61697926949667</v>
      </c>
      <c r="D330" s="156">
        <v>102.36958571282717</v>
      </c>
      <c r="I330" s="76"/>
    </row>
    <row r="331" spans="1:9" x14ac:dyDescent="0.25">
      <c r="A331" s="154">
        <v>44295</v>
      </c>
      <c r="B331" s="156">
        <v>95.378787878787762</v>
      </c>
      <c r="C331" s="156">
        <v>114.72852912142164</v>
      </c>
      <c r="D331" s="156">
        <v>102.13659046280765</v>
      </c>
      <c r="I331" s="76"/>
    </row>
    <row r="332" spans="1:9" x14ac:dyDescent="0.25">
      <c r="A332" s="154">
        <v>44298</v>
      </c>
      <c r="B332" s="156">
        <v>95.878787878787762</v>
      </c>
      <c r="C332" s="156">
        <v>113.9322145442581</v>
      </c>
      <c r="D332" s="156">
        <v>102.09755775339717</v>
      </c>
      <c r="I332" s="76"/>
    </row>
    <row r="333" spans="1:9" x14ac:dyDescent="0.25">
      <c r="A333" s="154">
        <v>44299</v>
      </c>
      <c r="B333" s="156">
        <v>96.469696969696855</v>
      </c>
      <c r="C333" s="156">
        <v>114.91938137545256</v>
      </c>
      <c r="D333" s="156">
        <v>102.07413812775087</v>
      </c>
      <c r="I333" s="76"/>
    </row>
    <row r="334" spans="1:9" x14ac:dyDescent="0.25">
      <c r="A334" s="154">
        <v>44300</v>
      </c>
      <c r="B334" s="156">
        <v>100.87878787878776</v>
      </c>
      <c r="C334" s="156">
        <v>114.17571569595272</v>
      </c>
      <c r="D334" s="156">
        <v>102.44464861553963</v>
      </c>
      <c r="I334" s="76"/>
    </row>
    <row r="335" spans="1:9" x14ac:dyDescent="0.25">
      <c r="A335" s="154">
        <v>44301</v>
      </c>
      <c r="B335" s="156">
        <v>101.42424242424229</v>
      </c>
      <c r="C335" s="156">
        <v>116.18295491938149</v>
      </c>
      <c r="D335" s="156">
        <v>102.6037819692901</v>
      </c>
      <c r="I335" s="76"/>
    </row>
    <row r="336" spans="1:9" x14ac:dyDescent="0.25">
      <c r="A336" s="154">
        <v>44302</v>
      </c>
      <c r="B336" s="156">
        <v>101.16666666666653</v>
      </c>
      <c r="C336" s="156">
        <v>117.07798617966448</v>
      </c>
      <c r="D336" s="156">
        <v>102.77552589069622</v>
      </c>
      <c r="I336" s="76"/>
    </row>
    <row r="337" spans="1:9" x14ac:dyDescent="0.25">
      <c r="A337" s="154">
        <v>44305</v>
      </c>
      <c r="B337" s="156">
        <v>101.59090909090894</v>
      </c>
      <c r="C337" s="156">
        <v>116.44619940770002</v>
      </c>
      <c r="D337" s="156">
        <v>102.93646075411176</v>
      </c>
      <c r="I337" s="76"/>
    </row>
    <row r="338" spans="1:9" x14ac:dyDescent="0.25">
      <c r="A338" s="154">
        <v>44306</v>
      </c>
      <c r="B338" s="156">
        <v>100.8636363636362</v>
      </c>
      <c r="C338" s="156">
        <v>116.96610727212911</v>
      </c>
      <c r="D338" s="156">
        <v>103.1322248043859</v>
      </c>
      <c r="I338" s="76"/>
    </row>
    <row r="339" spans="1:9" x14ac:dyDescent="0.25">
      <c r="A339" s="154">
        <v>44307</v>
      </c>
      <c r="B339" s="156">
        <v>98.969696969696813</v>
      </c>
      <c r="C339" s="156">
        <v>117.95327410332358</v>
      </c>
      <c r="D339" s="156">
        <v>103.01032265038084</v>
      </c>
      <c r="I339" s="76"/>
    </row>
    <row r="340" spans="1:9" x14ac:dyDescent="0.25">
      <c r="A340" s="154">
        <v>44308</v>
      </c>
      <c r="B340" s="156">
        <v>99.090909090908951</v>
      </c>
      <c r="C340" s="156">
        <v>117.22277064823967</v>
      </c>
      <c r="D340" s="156">
        <v>103.14243335915479</v>
      </c>
      <c r="I340" s="76"/>
    </row>
    <row r="341" spans="1:9" x14ac:dyDescent="0.25">
      <c r="A341" s="154">
        <v>44309</v>
      </c>
      <c r="B341" s="156">
        <v>100.16666666666652</v>
      </c>
      <c r="C341" s="156">
        <v>116.94636393550522</v>
      </c>
      <c r="D341" s="156">
        <v>103.1358278237161</v>
      </c>
      <c r="I341" s="76"/>
    </row>
    <row r="342" spans="1:9" x14ac:dyDescent="0.25">
      <c r="A342" s="154">
        <v>44312</v>
      </c>
      <c r="B342" s="156">
        <v>99.469696969696827</v>
      </c>
      <c r="C342" s="156">
        <v>117.09114840408041</v>
      </c>
      <c r="D342" s="156">
        <v>103.45169251833019</v>
      </c>
      <c r="I342" s="76"/>
    </row>
    <row r="343" spans="1:9" x14ac:dyDescent="0.25">
      <c r="A343" s="154">
        <v>44313</v>
      </c>
      <c r="B343" s="156">
        <v>100.63636363636347</v>
      </c>
      <c r="C343" s="156">
        <v>117.01217505758484</v>
      </c>
      <c r="D343" s="156">
        <v>103.50633831150488</v>
      </c>
      <c r="I343" s="76"/>
    </row>
    <row r="344" spans="1:9" x14ac:dyDescent="0.25">
      <c r="A344" s="154">
        <v>44314</v>
      </c>
      <c r="B344" s="156">
        <v>101.92424242424225</v>
      </c>
      <c r="C344" s="156">
        <v>116.69628167160261</v>
      </c>
      <c r="D344" s="156">
        <v>103.55137605313234</v>
      </c>
      <c r="I344" s="76"/>
    </row>
    <row r="345" spans="1:9" x14ac:dyDescent="0.25">
      <c r="A345" s="154">
        <v>44315</v>
      </c>
      <c r="B345" s="156">
        <v>103.8787878787877</v>
      </c>
      <c r="C345" s="156">
        <v>116.36064494899647</v>
      </c>
      <c r="D345" s="156">
        <v>103.83121055444443</v>
      </c>
      <c r="I345" s="76"/>
    </row>
    <row r="346" spans="1:9" x14ac:dyDescent="0.25">
      <c r="A346" s="154">
        <v>44316</v>
      </c>
      <c r="B346" s="156">
        <v>101.89393939393922</v>
      </c>
      <c r="C346" s="156">
        <v>116.30799605133276</v>
      </c>
      <c r="D346" s="156">
        <v>103.59281077542961</v>
      </c>
      <c r="I346" s="76"/>
    </row>
    <row r="347" spans="1:9" x14ac:dyDescent="0.25">
      <c r="A347" s="154">
        <v>44319</v>
      </c>
      <c r="B347" s="156">
        <v>102.3636363636362</v>
      </c>
      <c r="C347" s="156">
        <v>117.89404409345188</v>
      </c>
      <c r="D347" s="156">
        <v>103.53155944681623</v>
      </c>
      <c r="I347" s="76"/>
    </row>
    <row r="348" spans="1:9" x14ac:dyDescent="0.25">
      <c r="A348" s="154">
        <v>44320</v>
      </c>
      <c r="B348" s="156">
        <v>104.36363636363619</v>
      </c>
      <c r="C348" s="156">
        <v>116.86739058900962</v>
      </c>
      <c r="D348" s="156">
        <v>103.47691365364156</v>
      </c>
      <c r="I348" s="76"/>
    </row>
    <row r="349" spans="1:9" x14ac:dyDescent="0.25">
      <c r="A349" s="154">
        <v>44321</v>
      </c>
      <c r="B349" s="156">
        <v>104.48484848484831</v>
      </c>
      <c r="C349" s="156">
        <v>117.41362290227056</v>
      </c>
      <c r="D349" s="156">
        <v>103.56939114978333</v>
      </c>
      <c r="I349" s="76"/>
    </row>
    <row r="350" spans="1:9" x14ac:dyDescent="0.25">
      <c r="A350" s="154">
        <v>44322</v>
      </c>
      <c r="B350" s="156">
        <v>103.16666666666652</v>
      </c>
      <c r="C350" s="156">
        <v>119.480092135571</v>
      </c>
      <c r="D350" s="156">
        <v>103.73573054219418</v>
      </c>
      <c r="I350" s="76"/>
    </row>
    <row r="351" spans="1:9" x14ac:dyDescent="0.25">
      <c r="A351" s="154">
        <v>44323</v>
      </c>
      <c r="B351" s="156">
        <v>103.4545454545453</v>
      </c>
      <c r="C351" s="156">
        <v>120.50674564001324</v>
      </c>
      <c r="D351" s="156">
        <v>104.16749235859633</v>
      </c>
      <c r="I351" s="76"/>
    </row>
    <row r="352" spans="1:9" x14ac:dyDescent="0.25">
      <c r="A352" s="154">
        <v>44326</v>
      </c>
      <c r="B352" s="156">
        <v>103.51515151515135</v>
      </c>
      <c r="C352" s="156">
        <v>120.92793682132287</v>
      </c>
      <c r="D352" s="156">
        <v>104.57703555579558</v>
      </c>
      <c r="I352" s="76"/>
    </row>
    <row r="353" spans="1:9" x14ac:dyDescent="0.25">
      <c r="A353" s="154">
        <v>44327</v>
      </c>
      <c r="B353" s="156">
        <v>103.8636363636362</v>
      </c>
      <c r="C353" s="156">
        <v>120.82263902599547</v>
      </c>
      <c r="D353" s="156">
        <v>104.35364835732325</v>
      </c>
      <c r="I353" s="76"/>
    </row>
    <row r="354" spans="1:9" x14ac:dyDescent="0.25">
      <c r="A354" s="154">
        <v>44328</v>
      </c>
      <c r="B354" s="156">
        <v>105.03030303030286</v>
      </c>
      <c r="C354" s="156">
        <v>119.94735110233637</v>
      </c>
      <c r="D354" s="156">
        <v>104.13926870717643</v>
      </c>
      <c r="I354" s="76"/>
    </row>
    <row r="355" spans="1:9" x14ac:dyDescent="0.25">
      <c r="A355" s="154">
        <v>44329</v>
      </c>
      <c r="B355" s="156">
        <v>101.59090909090894</v>
      </c>
      <c r="C355" s="156">
        <v>120.02632444883193</v>
      </c>
      <c r="D355" s="156">
        <v>103.94530616656741</v>
      </c>
      <c r="I355" s="76"/>
    </row>
    <row r="356" spans="1:9" x14ac:dyDescent="0.25">
      <c r="A356" s="154">
        <v>44330</v>
      </c>
      <c r="B356" s="156">
        <v>104.10606060606044</v>
      </c>
      <c r="C356" s="156">
        <v>120.95426127015476</v>
      </c>
      <c r="D356" s="156">
        <v>104.12305512019054</v>
      </c>
      <c r="I356" s="76"/>
    </row>
    <row r="357" spans="1:9" x14ac:dyDescent="0.25">
      <c r="A357" s="154">
        <v>44333</v>
      </c>
      <c r="B357" s="156">
        <v>105.24242424242408</v>
      </c>
      <c r="C357" s="156">
        <v>122.90227048371185</v>
      </c>
      <c r="D357" s="156">
        <v>104.03117812727046</v>
      </c>
      <c r="I357" s="76"/>
    </row>
    <row r="358" spans="1:9" x14ac:dyDescent="0.25">
      <c r="A358" s="154">
        <v>44334</v>
      </c>
      <c r="B358" s="156">
        <v>104.10606060606044</v>
      </c>
      <c r="C358" s="156">
        <v>122.92201382033574</v>
      </c>
      <c r="D358" s="156">
        <v>104.32182168657314</v>
      </c>
      <c r="I358" s="76"/>
    </row>
    <row r="359" spans="1:9" x14ac:dyDescent="0.25">
      <c r="A359" s="154">
        <v>44335</v>
      </c>
      <c r="B359" s="156">
        <v>100.99999999999984</v>
      </c>
      <c r="C359" s="156">
        <v>123.81046396841076</v>
      </c>
      <c r="D359" s="156">
        <v>104.16208782960101</v>
      </c>
      <c r="I359" s="76"/>
    </row>
    <row r="360" spans="1:9" x14ac:dyDescent="0.25">
      <c r="A360" s="154">
        <v>44336</v>
      </c>
      <c r="B360" s="156">
        <v>98.651515151515</v>
      </c>
      <c r="C360" s="156">
        <v>123.84336952945057</v>
      </c>
      <c r="D360" s="156">
        <v>104.15728380382741</v>
      </c>
      <c r="I360" s="76"/>
    </row>
    <row r="361" spans="1:9" x14ac:dyDescent="0.25">
      <c r="A361" s="154">
        <v>44337</v>
      </c>
      <c r="B361" s="156">
        <v>100.6666666666665</v>
      </c>
      <c r="C361" s="156">
        <v>123.50773280684446</v>
      </c>
      <c r="D361" s="156">
        <v>104.31041212536086</v>
      </c>
      <c r="I361" s="76"/>
    </row>
    <row r="362" spans="1:9" x14ac:dyDescent="0.25">
      <c r="A362" s="154">
        <v>44340</v>
      </c>
      <c r="B362" s="156">
        <v>103.72727272727256</v>
      </c>
      <c r="C362" s="156">
        <v>124.02764067127353</v>
      </c>
      <c r="D362" s="156">
        <v>104.34584181544115</v>
      </c>
      <c r="I362" s="76"/>
    </row>
    <row r="363" spans="1:9" x14ac:dyDescent="0.25">
      <c r="A363" s="154">
        <v>44341</v>
      </c>
      <c r="B363" s="156">
        <v>104.01515151515137</v>
      </c>
      <c r="C363" s="156">
        <v>124.91609081934857</v>
      </c>
      <c r="D363" s="156">
        <v>104.62327430386645</v>
      </c>
      <c r="I363" s="76"/>
    </row>
    <row r="364" spans="1:9" x14ac:dyDescent="0.25">
      <c r="A364" s="154">
        <v>44342</v>
      </c>
      <c r="B364" s="156">
        <v>104.34848484848472</v>
      </c>
      <c r="C364" s="156">
        <v>125.1266864100034</v>
      </c>
      <c r="D364" s="156">
        <v>104.83405093468308</v>
      </c>
      <c r="I364" s="76"/>
    </row>
    <row r="365" spans="1:9" x14ac:dyDescent="0.25">
      <c r="A365" s="154">
        <v>44343</v>
      </c>
      <c r="B365" s="156">
        <v>105.24242424242409</v>
      </c>
      <c r="C365" s="156">
        <v>124.75814412635748</v>
      </c>
      <c r="D365" s="156">
        <v>105.03702102361761</v>
      </c>
      <c r="I365" s="76"/>
    </row>
    <row r="366" spans="1:9" x14ac:dyDescent="0.25">
      <c r="A366" s="154">
        <v>44344</v>
      </c>
      <c r="B366" s="156">
        <v>105.49999999999984</v>
      </c>
      <c r="C366" s="156">
        <v>125.20565975649897</v>
      </c>
      <c r="D366" s="156">
        <v>105.21837299657095</v>
      </c>
      <c r="I366" s="76"/>
    </row>
    <row r="367" spans="1:9" x14ac:dyDescent="0.25">
      <c r="A367" s="154">
        <v>44347</v>
      </c>
      <c r="B367" s="156">
        <v>105.03030303030287</v>
      </c>
      <c r="C367" s="156">
        <v>125.20565975649897</v>
      </c>
      <c r="D367" s="156">
        <v>105.37330282776949</v>
      </c>
      <c r="I367" s="76"/>
    </row>
    <row r="368" spans="1:9" x14ac:dyDescent="0.25">
      <c r="A368" s="154">
        <v>44348</v>
      </c>
      <c r="B368" s="156">
        <v>106.43939393939378</v>
      </c>
      <c r="C368" s="156">
        <v>125.23198420533082</v>
      </c>
      <c r="D368" s="156">
        <v>105.38651389864688</v>
      </c>
      <c r="I368" s="76"/>
    </row>
    <row r="369" spans="1:9" x14ac:dyDescent="0.25">
      <c r="A369" s="154">
        <v>44349</v>
      </c>
      <c r="B369" s="156">
        <v>108.10606060606042</v>
      </c>
      <c r="C369" s="156">
        <v>125.53471536689712</v>
      </c>
      <c r="D369" s="156">
        <v>105.27662180907582</v>
      </c>
      <c r="I369" s="76"/>
    </row>
    <row r="370" spans="1:9" x14ac:dyDescent="0.25">
      <c r="A370" s="154">
        <v>44350</v>
      </c>
      <c r="B370" s="156">
        <v>108.04545454545438</v>
      </c>
      <c r="C370" s="156">
        <v>123.14577163540649</v>
      </c>
      <c r="D370" s="156">
        <v>105.28803137028811</v>
      </c>
      <c r="I370" s="76"/>
    </row>
    <row r="371" spans="1:9" x14ac:dyDescent="0.25">
      <c r="A371" s="154">
        <v>44351</v>
      </c>
      <c r="B371" s="156">
        <v>108.92424242424227</v>
      </c>
      <c r="C371" s="156">
        <v>124.36985850608764</v>
      </c>
      <c r="D371" s="156">
        <v>105.22257651912284</v>
      </c>
      <c r="I371" s="76"/>
    </row>
    <row r="372" spans="1:9" x14ac:dyDescent="0.25">
      <c r="A372" s="154">
        <v>44354</v>
      </c>
      <c r="B372" s="156">
        <v>108.31818181818166</v>
      </c>
      <c r="C372" s="156">
        <v>124.83053636064504</v>
      </c>
      <c r="D372" s="156">
        <v>105.40753151140638</v>
      </c>
      <c r="I372" s="76"/>
    </row>
    <row r="373" spans="1:9" x14ac:dyDescent="0.25">
      <c r="A373" s="154">
        <v>44355</v>
      </c>
      <c r="B373" s="156">
        <v>109.42424242424227</v>
      </c>
      <c r="C373" s="156">
        <v>124.52780519907874</v>
      </c>
      <c r="D373" s="156">
        <v>105.41173503395827</v>
      </c>
      <c r="I373" s="76"/>
    </row>
    <row r="374" spans="1:9" x14ac:dyDescent="0.25">
      <c r="A374" s="154">
        <v>44356</v>
      </c>
      <c r="B374" s="156">
        <v>109.42424242424227</v>
      </c>
      <c r="C374" s="156">
        <v>124.59361632115838</v>
      </c>
      <c r="D374" s="156">
        <v>105.37990836320817</v>
      </c>
      <c r="I374" s="76"/>
    </row>
    <row r="375" spans="1:9" x14ac:dyDescent="0.25">
      <c r="A375" s="154">
        <v>44357</v>
      </c>
      <c r="B375" s="156">
        <v>109.87878787878772</v>
      </c>
      <c r="C375" s="156">
        <v>124.65942744323802</v>
      </c>
      <c r="D375" s="156">
        <v>105.41173503395827</v>
      </c>
      <c r="I375" s="76"/>
    </row>
    <row r="376" spans="1:9" x14ac:dyDescent="0.25">
      <c r="A376" s="154">
        <v>44358</v>
      </c>
      <c r="B376" s="156">
        <v>110.13636363636348</v>
      </c>
      <c r="C376" s="156">
        <v>123.55380059230022</v>
      </c>
      <c r="D376" s="156">
        <v>105.42374509839226</v>
      </c>
      <c r="I376" s="76"/>
    </row>
    <row r="377" spans="1:9" x14ac:dyDescent="0.25">
      <c r="A377" s="154">
        <v>44361</v>
      </c>
      <c r="B377" s="156">
        <v>110.39393939393925</v>
      </c>
      <c r="C377" s="156">
        <v>122.67193155643315</v>
      </c>
      <c r="D377" s="156">
        <v>105.36189326655719</v>
      </c>
      <c r="I377" s="76"/>
    </row>
    <row r="378" spans="1:9" x14ac:dyDescent="0.25">
      <c r="A378" s="154">
        <v>44362</v>
      </c>
      <c r="B378" s="156">
        <v>112.10606060606044</v>
      </c>
      <c r="C378" s="156">
        <v>122.04672589667665</v>
      </c>
      <c r="D378" s="156">
        <v>105.19435286770295</v>
      </c>
      <c r="I378" s="76"/>
    </row>
    <row r="379" spans="1:9" x14ac:dyDescent="0.25">
      <c r="A379" s="154">
        <v>44363</v>
      </c>
      <c r="B379" s="156">
        <v>112.71212121212106</v>
      </c>
      <c r="C379" s="156">
        <v>122.37578150707482</v>
      </c>
      <c r="D379" s="156">
        <v>105.3012424411655</v>
      </c>
      <c r="I379" s="76"/>
    </row>
    <row r="380" spans="1:9" x14ac:dyDescent="0.25">
      <c r="A380" s="154">
        <v>44364</v>
      </c>
      <c r="B380" s="156">
        <v>110.72727272727258</v>
      </c>
      <c r="C380" s="156">
        <v>116.7357683448504</v>
      </c>
      <c r="D380" s="156">
        <v>104.58904562022956</v>
      </c>
      <c r="I380" s="76"/>
    </row>
    <row r="381" spans="1:9" x14ac:dyDescent="0.25">
      <c r="A381" s="154">
        <v>44365</v>
      </c>
      <c r="B381" s="156">
        <v>111.37878787878773</v>
      </c>
      <c r="C381" s="156">
        <v>116.34748272458059</v>
      </c>
      <c r="D381" s="156">
        <v>104.36205540242703</v>
      </c>
      <c r="I381" s="76"/>
    </row>
    <row r="382" spans="1:9" x14ac:dyDescent="0.25">
      <c r="A382" s="154">
        <v>44368</v>
      </c>
      <c r="B382" s="156">
        <v>113.48484848484834</v>
      </c>
      <c r="C382" s="156">
        <v>117.26225732148745</v>
      </c>
      <c r="D382" s="156">
        <v>104.06180379157713</v>
      </c>
      <c r="I382" s="76"/>
    </row>
    <row r="383" spans="1:9" x14ac:dyDescent="0.25">
      <c r="A383" s="154">
        <v>44369</v>
      </c>
      <c r="B383" s="156">
        <v>113.3484848484847</v>
      </c>
      <c r="C383" s="156">
        <v>116.90029615004948</v>
      </c>
      <c r="D383" s="156">
        <v>104.01136152095434</v>
      </c>
      <c r="I383" s="76"/>
    </row>
    <row r="384" spans="1:9" x14ac:dyDescent="0.25">
      <c r="A384" s="154">
        <v>44370</v>
      </c>
      <c r="B384" s="156">
        <v>113.92424242424227</v>
      </c>
      <c r="C384" s="156">
        <v>117.29516288252726</v>
      </c>
      <c r="D384" s="156">
        <v>104.0708113399026</v>
      </c>
      <c r="I384" s="76"/>
    </row>
    <row r="385" spans="1:9" x14ac:dyDescent="0.25">
      <c r="A385" s="154">
        <v>44371</v>
      </c>
      <c r="B385" s="156">
        <v>114.48484848484834</v>
      </c>
      <c r="C385" s="156">
        <v>116.85422836459374</v>
      </c>
      <c r="D385" s="156">
        <v>104.22574117110116</v>
      </c>
      <c r="I385" s="76"/>
    </row>
    <row r="386" spans="1:9" x14ac:dyDescent="0.25">
      <c r="A386" s="154">
        <v>44372</v>
      </c>
      <c r="B386" s="156">
        <v>115.42424242424228</v>
      </c>
      <c r="C386" s="156">
        <v>116.92003948667336</v>
      </c>
      <c r="D386" s="156">
        <v>104.56082196880963</v>
      </c>
      <c r="I386" s="76"/>
    </row>
    <row r="387" spans="1:9" x14ac:dyDescent="0.25">
      <c r="A387" s="154">
        <v>44375</v>
      </c>
      <c r="B387" s="156">
        <v>113.15151515151501</v>
      </c>
      <c r="C387" s="156">
        <v>117.11747285291224</v>
      </c>
      <c r="D387" s="156">
        <v>104.49716862730946</v>
      </c>
      <c r="I387" s="76"/>
    </row>
    <row r="388" spans="1:9" x14ac:dyDescent="0.25">
      <c r="A388" s="154">
        <v>44376</v>
      </c>
      <c r="B388" s="156">
        <v>113.27272727272714</v>
      </c>
      <c r="C388" s="156">
        <v>116.01184600197445</v>
      </c>
      <c r="D388" s="156">
        <v>104.42210572459699</v>
      </c>
      <c r="I388" s="76"/>
    </row>
    <row r="389" spans="1:9" x14ac:dyDescent="0.25">
      <c r="A389" s="154">
        <v>44377</v>
      </c>
      <c r="B389" s="156">
        <v>113.8333333333332</v>
      </c>
      <c r="C389" s="156">
        <v>116.5383349786115</v>
      </c>
      <c r="D389" s="156">
        <v>104.35244735087981</v>
      </c>
      <c r="I389" s="76"/>
    </row>
    <row r="390" spans="1:9" x14ac:dyDescent="0.25">
      <c r="A390" s="154">
        <v>44378</v>
      </c>
      <c r="B390" s="156">
        <v>114.90909090909078</v>
      </c>
      <c r="C390" s="156">
        <v>116.87397170121764</v>
      </c>
      <c r="D390" s="156">
        <v>104.13206266851599</v>
      </c>
      <c r="I390" s="76"/>
    </row>
    <row r="391" spans="1:9" x14ac:dyDescent="0.25">
      <c r="A391" s="154">
        <v>44379</v>
      </c>
      <c r="B391" s="156">
        <v>115.40909090909079</v>
      </c>
      <c r="C391" s="156">
        <v>117.31490621915115</v>
      </c>
      <c r="D391" s="156">
        <v>103.91708251514747</v>
      </c>
      <c r="I391" s="76"/>
    </row>
    <row r="392" spans="1:9" x14ac:dyDescent="0.25">
      <c r="A392" s="154">
        <v>44382</v>
      </c>
      <c r="B392" s="156">
        <v>116.90909090909078</v>
      </c>
      <c r="C392" s="156">
        <v>117.31490621915115</v>
      </c>
      <c r="D392" s="156">
        <v>104.20652506800677</v>
      </c>
      <c r="I392" s="76"/>
    </row>
    <row r="393" spans="1:9" x14ac:dyDescent="0.25">
      <c r="A393" s="154">
        <v>44383</v>
      </c>
      <c r="B393" s="156">
        <v>112.92424242424231</v>
      </c>
      <c r="C393" s="156">
        <v>118.03224744981914</v>
      </c>
      <c r="D393" s="156">
        <v>103.94650717301077</v>
      </c>
      <c r="I393" s="76"/>
    </row>
    <row r="394" spans="1:9" x14ac:dyDescent="0.25">
      <c r="A394" s="154">
        <v>44384</v>
      </c>
      <c r="B394" s="156">
        <v>111.25757575757565</v>
      </c>
      <c r="C394" s="156">
        <v>118.55873642645619</v>
      </c>
      <c r="D394" s="156">
        <v>103.69129330378836</v>
      </c>
      <c r="I394" s="76"/>
    </row>
    <row r="395" spans="1:9" x14ac:dyDescent="0.25">
      <c r="A395" s="154">
        <v>44385</v>
      </c>
      <c r="B395" s="156">
        <v>112.3030303030302</v>
      </c>
      <c r="C395" s="156">
        <v>118.43369529450489</v>
      </c>
      <c r="D395" s="156">
        <v>103.42406937013196</v>
      </c>
      <c r="I395" s="76"/>
    </row>
    <row r="396" spans="1:9" x14ac:dyDescent="0.25">
      <c r="A396" s="154">
        <v>44386</v>
      </c>
      <c r="B396" s="156">
        <v>114.46969696969684</v>
      </c>
      <c r="C396" s="156">
        <v>119.11813096413307</v>
      </c>
      <c r="D396" s="156">
        <v>103.45709704732545</v>
      </c>
      <c r="I396" s="76"/>
    </row>
    <row r="397" spans="1:9" x14ac:dyDescent="0.25">
      <c r="A397" s="154">
        <v>44389</v>
      </c>
      <c r="B397" s="156">
        <v>113.87878787878775</v>
      </c>
      <c r="C397" s="156">
        <v>118.82198091477473</v>
      </c>
      <c r="D397" s="156">
        <v>103.6126273817457</v>
      </c>
      <c r="I397" s="76"/>
    </row>
    <row r="398" spans="1:9" x14ac:dyDescent="0.25">
      <c r="A398" s="154">
        <v>44390</v>
      </c>
      <c r="B398" s="156">
        <v>115.89393939393926</v>
      </c>
      <c r="C398" s="156">
        <v>119.07864429088529</v>
      </c>
      <c r="D398" s="156">
        <v>103.70450437466576</v>
      </c>
      <c r="I398" s="76"/>
    </row>
    <row r="399" spans="1:9" x14ac:dyDescent="0.25">
      <c r="A399" s="154">
        <v>44391</v>
      </c>
      <c r="B399" s="156">
        <v>113.27272727272717</v>
      </c>
      <c r="C399" s="156">
        <v>120.05923000987178</v>
      </c>
      <c r="D399" s="156">
        <v>103.72011745842994</v>
      </c>
      <c r="I399" s="76"/>
    </row>
    <row r="400" spans="1:9" x14ac:dyDescent="0.25">
      <c r="A400" s="154">
        <v>44392</v>
      </c>
      <c r="B400" s="156">
        <v>111.31818181818171</v>
      </c>
      <c r="C400" s="156">
        <v>120.32905561039827</v>
      </c>
      <c r="D400" s="156">
        <v>103.90206993460497</v>
      </c>
      <c r="I400" s="76"/>
    </row>
    <row r="401" spans="1:9" x14ac:dyDescent="0.25">
      <c r="A401" s="154">
        <v>44393</v>
      </c>
      <c r="B401" s="156">
        <v>111.4999999999999</v>
      </c>
      <c r="C401" s="156">
        <v>119.41428101349139</v>
      </c>
      <c r="D401" s="156">
        <v>103.89366288950117</v>
      </c>
      <c r="I401" s="76"/>
    </row>
    <row r="402" spans="1:9" x14ac:dyDescent="0.25">
      <c r="A402" s="154">
        <v>44396</v>
      </c>
      <c r="B402" s="156">
        <v>103.96969696969688</v>
      </c>
      <c r="C402" s="156">
        <v>119.03257650542953</v>
      </c>
      <c r="D402" s="156">
        <v>103.43067490557065</v>
      </c>
      <c r="I402" s="76"/>
    </row>
    <row r="403" spans="1:9" x14ac:dyDescent="0.25">
      <c r="A403" s="154">
        <v>44397</v>
      </c>
      <c r="B403" s="156">
        <v>105.07575757575748</v>
      </c>
      <c r="C403" s="156">
        <v>119.17736097400471</v>
      </c>
      <c r="D403" s="156">
        <v>103.37302659628747</v>
      </c>
      <c r="I403" s="76"/>
    </row>
    <row r="404" spans="1:9" x14ac:dyDescent="0.25">
      <c r="A404" s="154">
        <v>44398</v>
      </c>
      <c r="B404" s="156">
        <v>109.43939393939385</v>
      </c>
      <c r="C404" s="156">
        <v>118.65087199736766</v>
      </c>
      <c r="D404" s="156">
        <v>103.39044118971675</v>
      </c>
      <c r="I404" s="76"/>
    </row>
    <row r="405" spans="1:9" x14ac:dyDescent="0.25">
      <c r="A405" s="154">
        <v>44399</v>
      </c>
      <c r="B405" s="156">
        <v>111.80303030303021</v>
      </c>
      <c r="C405" s="156">
        <v>118.78907535373489</v>
      </c>
      <c r="D405" s="156">
        <v>103.61082587208058</v>
      </c>
      <c r="I405" s="76"/>
    </row>
    <row r="406" spans="1:9" x14ac:dyDescent="0.25">
      <c r="A406" s="154">
        <v>44400</v>
      </c>
      <c r="B406" s="156">
        <v>112.27272727272717</v>
      </c>
      <c r="C406" s="156">
        <v>118.55215531424821</v>
      </c>
      <c r="D406" s="156">
        <v>103.54777303380209</v>
      </c>
      <c r="I406" s="76"/>
    </row>
    <row r="407" spans="1:9" x14ac:dyDescent="0.25">
      <c r="A407" s="154">
        <v>44403</v>
      </c>
      <c r="B407" s="156">
        <v>112.87878787878778</v>
      </c>
      <c r="C407" s="156">
        <v>118.3744652846332</v>
      </c>
      <c r="D407" s="156">
        <v>103.43908195067442</v>
      </c>
      <c r="I407" s="76"/>
    </row>
    <row r="408" spans="1:9" x14ac:dyDescent="0.25">
      <c r="A408" s="154">
        <v>44404</v>
      </c>
      <c r="B408" s="156">
        <v>112.84848484848476</v>
      </c>
      <c r="C408" s="156">
        <v>118.4271141822969</v>
      </c>
      <c r="D408" s="156">
        <v>103.39704672515543</v>
      </c>
      <c r="I408" s="76"/>
    </row>
    <row r="409" spans="1:9" x14ac:dyDescent="0.25">
      <c r="A409" s="154">
        <v>44405</v>
      </c>
      <c r="B409" s="156">
        <v>113.24242424242415</v>
      </c>
      <c r="C409" s="156">
        <v>118.4271141822969</v>
      </c>
      <c r="D409" s="156">
        <v>103.39584571871204</v>
      </c>
      <c r="I409" s="76"/>
    </row>
    <row r="410" spans="1:9" x14ac:dyDescent="0.25">
      <c r="A410" s="154">
        <v>44406</v>
      </c>
      <c r="B410" s="156">
        <v>115.22727272727265</v>
      </c>
      <c r="C410" s="156">
        <v>120.51332675222123</v>
      </c>
      <c r="D410" s="156">
        <v>104.02637410149681</v>
      </c>
      <c r="I410" s="76"/>
    </row>
    <row r="411" spans="1:9" x14ac:dyDescent="0.25">
      <c r="A411" s="154">
        <v>44407</v>
      </c>
      <c r="B411" s="156">
        <v>115.65151515151507</v>
      </c>
      <c r="C411" s="156">
        <v>119.28923988154008</v>
      </c>
      <c r="D411" s="156">
        <v>103.87865030895865</v>
      </c>
      <c r="I411" s="76"/>
    </row>
    <row r="412" spans="1:9" x14ac:dyDescent="0.25">
      <c r="A412" s="154">
        <v>44410</v>
      </c>
      <c r="B412" s="156">
        <v>110.43939393939387</v>
      </c>
      <c r="C412" s="156">
        <v>119.65120105297805</v>
      </c>
      <c r="D412" s="156">
        <v>104.00475598551562</v>
      </c>
      <c r="I412" s="76"/>
    </row>
    <row r="413" spans="1:9" x14ac:dyDescent="0.25">
      <c r="A413" s="154">
        <v>44411</v>
      </c>
      <c r="B413" s="156">
        <v>109.71212121212113</v>
      </c>
      <c r="C413" s="156">
        <v>119.124712076341</v>
      </c>
      <c r="D413" s="156">
        <v>103.87744930251526</v>
      </c>
      <c r="I413" s="76"/>
    </row>
    <row r="414" spans="1:9" x14ac:dyDescent="0.25">
      <c r="A414" s="154">
        <v>44412</v>
      </c>
      <c r="B414" s="156">
        <v>106.63636363636357</v>
      </c>
      <c r="C414" s="156">
        <v>119.15103652517286</v>
      </c>
      <c r="D414" s="156">
        <v>104.0551982561384</v>
      </c>
      <c r="I414" s="76"/>
    </row>
    <row r="415" spans="1:9" x14ac:dyDescent="0.25">
      <c r="A415" s="154">
        <v>44413</v>
      </c>
      <c r="B415" s="156">
        <v>108.01515151515147</v>
      </c>
      <c r="C415" s="156">
        <v>118.79565646594284</v>
      </c>
      <c r="D415" s="156">
        <v>104.17890191980855</v>
      </c>
      <c r="I415" s="76"/>
    </row>
    <row r="416" spans="1:9" x14ac:dyDescent="0.25">
      <c r="A416" s="154">
        <v>44414</v>
      </c>
      <c r="B416" s="156">
        <v>107.12121212121208</v>
      </c>
      <c r="C416" s="156">
        <v>115.82757486015146</v>
      </c>
      <c r="D416" s="156">
        <v>103.87024326385487</v>
      </c>
      <c r="I416" s="76"/>
    </row>
    <row r="417" spans="1:9" x14ac:dyDescent="0.25">
      <c r="A417" s="154">
        <v>44417</v>
      </c>
      <c r="B417" s="156">
        <v>104.60606060606057</v>
      </c>
      <c r="C417" s="156">
        <v>113.41888779203695</v>
      </c>
      <c r="D417" s="156">
        <v>103.67808223291094</v>
      </c>
      <c r="I417" s="76"/>
    </row>
    <row r="418" spans="1:9" x14ac:dyDescent="0.25">
      <c r="A418" s="154">
        <v>44418</v>
      </c>
      <c r="B418" s="156">
        <v>107.01515151515146</v>
      </c>
      <c r="C418" s="156">
        <v>113.77426785126696</v>
      </c>
      <c r="D418" s="156">
        <v>103.62583845262306</v>
      </c>
      <c r="I418" s="76"/>
    </row>
    <row r="419" spans="1:9" x14ac:dyDescent="0.25">
      <c r="A419" s="154">
        <v>44419</v>
      </c>
      <c r="B419" s="156">
        <v>108.24242424242419</v>
      </c>
      <c r="C419" s="156">
        <v>115.19578808818702</v>
      </c>
      <c r="D419" s="156">
        <v>103.59461228509467</v>
      </c>
      <c r="I419" s="76"/>
    </row>
    <row r="420" spans="1:9" x14ac:dyDescent="0.25">
      <c r="A420" s="154">
        <v>44420</v>
      </c>
      <c r="B420" s="156">
        <v>108.0454545454545</v>
      </c>
      <c r="C420" s="156">
        <v>115.10365251727552</v>
      </c>
      <c r="D420" s="156">
        <v>103.59761480120315</v>
      </c>
      <c r="I420" s="76"/>
    </row>
    <row r="421" spans="1:9" x14ac:dyDescent="0.25">
      <c r="A421" s="154">
        <v>44421</v>
      </c>
      <c r="B421" s="156">
        <v>106.95454545454541</v>
      </c>
      <c r="C421" s="156">
        <v>116.82790391576187</v>
      </c>
      <c r="D421" s="156">
        <v>103.50093378250948</v>
      </c>
      <c r="I421" s="76"/>
    </row>
    <row r="422" spans="1:9" x14ac:dyDescent="0.25">
      <c r="A422" s="154">
        <v>44424</v>
      </c>
      <c r="B422" s="156">
        <v>105.31818181818178</v>
      </c>
      <c r="C422" s="156">
        <v>117.59789404409356</v>
      </c>
      <c r="D422" s="156">
        <v>103.55858209179266</v>
      </c>
      <c r="I422" s="76"/>
    </row>
    <row r="423" spans="1:9" x14ac:dyDescent="0.25">
      <c r="A423" s="154">
        <v>44425</v>
      </c>
      <c r="B423" s="156">
        <v>104.59090909090905</v>
      </c>
      <c r="C423" s="156">
        <v>117.47285291214226</v>
      </c>
      <c r="D423" s="156">
        <v>103.32078281599955</v>
      </c>
      <c r="I423" s="76"/>
    </row>
    <row r="424" spans="1:9" x14ac:dyDescent="0.25">
      <c r="A424" s="154">
        <v>44426</v>
      </c>
      <c r="B424" s="156">
        <v>103.37878787878785</v>
      </c>
      <c r="C424" s="156">
        <v>117.2490950970715</v>
      </c>
      <c r="D424" s="156">
        <v>103.39764722837712</v>
      </c>
      <c r="I424" s="76"/>
    </row>
    <row r="425" spans="1:9" x14ac:dyDescent="0.25">
      <c r="A425" s="154">
        <v>44427</v>
      </c>
      <c r="B425" s="156">
        <v>100.68181818181814</v>
      </c>
      <c r="C425" s="156">
        <v>117.15695952616002</v>
      </c>
      <c r="D425" s="156">
        <v>102.93225723155979</v>
      </c>
      <c r="I425" s="76"/>
    </row>
    <row r="426" spans="1:9" x14ac:dyDescent="0.25">
      <c r="A426" s="154">
        <v>44428</v>
      </c>
      <c r="B426" s="156">
        <v>98.757575757575722</v>
      </c>
      <c r="C426" s="156">
        <v>117.20960842382374</v>
      </c>
      <c r="D426" s="156">
        <v>102.75450827793667</v>
      </c>
      <c r="I426" s="76"/>
    </row>
    <row r="427" spans="1:9" x14ac:dyDescent="0.25">
      <c r="A427" s="154">
        <v>44431</v>
      </c>
      <c r="B427" s="156">
        <v>104.16666666666663</v>
      </c>
      <c r="C427" s="156">
        <v>118.67061533399156</v>
      </c>
      <c r="D427" s="156">
        <v>103.06797095966394</v>
      </c>
      <c r="I427" s="76"/>
    </row>
    <row r="428" spans="1:9" x14ac:dyDescent="0.25">
      <c r="A428" s="154">
        <v>44432</v>
      </c>
      <c r="B428" s="156">
        <v>107.65151515151511</v>
      </c>
      <c r="C428" s="156">
        <v>118.82856202698267</v>
      </c>
      <c r="D428" s="156">
        <v>103.48291868585849</v>
      </c>
      <c r="I428" s="76"/>
    </row>
    <row r="429" spans="1:9" x14ac:dyDescent="0.25">
      <c r="A429" s="154">
        <v>44433</v>
      </c>
      <c r="B429" s="156">
        <v>109.46969696969693</v>
      </c>
      <c r="C429" s="156">
        <v>117.68344850279708</v>
      </c>
      <c r="D429" s="156">
        <v>103.50813982116989</v>
      </c>
      <c r="I429" s="76"/>
    </row>
    <row r="430" spans="1:9" x14ac:dyDescent="0.25">
      <c r="A430" s="154">
        <v>44434</v>
      </c>
      <c r="B430" s="156">
        <v>107.68181818181813</v>
      </c>
      <c r="C430" s="156">
        <v>117.94669299111561</v>
      </c>
      <c r="D430" s="156">
        <v>103.40365226059413</v>
      </c>
      <c r="I430" s="76"/>
    </row>
    <row r="431" spans="1:9" x14ac:dyDescent="0.25">
      <c r="A431" s="154">
        <v>44435</v>
      </c>
      <c r="B431" s="156">
        <v>110.15151515151513</v>
      </c>
      <c r="C431" s="156">
        <v>119.5524843698586</v>
      </c>
      <c r="D431" s="156">
        <v>103.69549682634022</v>
      </c>
      <c r="I431" s="76"/>
    </row>
    <row r="432" spans="1:9" x14ac:dyDescent="0.25">
      <c r="A432" s="154">
        <v>44438</v>
      </c>
      <c r="B432" s="156">
        <v>111.22727272727269</v>
      </c>
      <c r="C432" s="156">
        <v>119.05231984205341</v>
      </c>
      <c r="D432" s="156">
        <v>104.05399724969499</v>
      </c>
      <c r="I432" s="76"/>
    </row>
    <row r="433" spans="1:9" x14ac:dyDescent="0.25">
      <c r="A433" s="154">
        <v>44439</v>
      </c>
      <c r="B433" s="156">
        <v>110.59090909090905</v>
      </c>
      <c r="C433" s="156">
        <v>119.4471865745312</v>
      </c>
      <c r="D433" s="156">
        <v>104.42510824070546</v>
      </c>
      <c r="I433" s="76"/>
    </row>
    <row r="434" spans="1:9" x14ac:dyDescent="0.25">
      <c r="A434" s="154">
        <v>44440</v>
      </c>
      <c r="B434" s="156">
        <v>108.46969696969694</v>
      </c>
      <c r="C434" s="156">
        <v>119.3221454425799</v>
      </c>
      <c r="D434" s="156">
        <v>104.45273138890364</v>
      </c>
      <c r="I434" s="76"/>
    </row>
    <row r="435" spans="1:9" x14ac:dyDescent="0.25">
      <c r="A435" s="154">
        <v>44441</v>
      </c>
      <c r="B435" s="156">
        <v>110.65151515151511</v>
      </c>
      <c r="C435" s="156">
        <v>119.03257650542953</v>
      </c>
      <c r="D435" s="156">
        <v>104.44312333735644</v>
      </c>
      <c r="I435" s="76"/>
    </row>
    <row r="436" spans="1:9" x14ac:dyDescent="0.25">
      <c r="A436" s="154">
        <v>44442</v>
      </c>
      <c r="B436" s="156">
        <v>110.01515151515147</v>
      </c>
      <c r="C436" s="156">
        <v>120.49358341559736</v>
      </c>
      <c r="D436" s="156">
        <v>104.58424159445588</v>
      </c>
      <c r="I436" s="76"/>
    </row>
    <row r="437" spans="1:9" x14ac:dyDescent="0.25">
      <c r="A437" s="154">
        <v>44446</v>
      </c>
      <c r="B437" s="156">
        <v>108.62121212121208</v>
      </c>
      <c r="C437" s="156">
        <v>118.19019414281026</v>
      </c>
      <c r="D437" s="156">
        <v>104.46474145333761</v>
      </c>
      <c r="I437" s="76"/>
    </row>
    <row r="438" spans="1:9" x14ac:dyDescent="0.25">
      <c r="A438" s="154">
        <v>44447</v>
      </c>
      <c r="B438" s="156">
        <v>109.99999999999996</v>
      </c>
      <c r="C438" s="156">
        <v>117.84797630799618</v>
      </c>
      <c r="D438" s="156">
        <v>104.12906015240743</v>
      </c>
      <c r="I438" s="76"/>
    </row>
    <row r="439" spans="1:9" x14ac:dyDescent="0.25">
      <c r="A439" s="154">
        <v>44448</v>
      </c>
      <c r="B439" s="156">
        <v>108.25757575757574</v>
      </c>
      <c r="C439" s="156">
        <v>118.2889108259297</v>
      </c>
      <c r="D439" s="156">
        <v>104.23534922264828</v>
      </c>
      <c r="I439" s="76"/>
    </row>
    <row r="440" spans="1:9" x14ac:dyDescent="0.25">
      <c r="A440" s="154">
        <v>44449</v>
      </c>
      <c r="B440" s="156">
        <v>110.48484848484847</v>
      </c>
      <c r="C440" s="156">
        <v>117.77558407370856</v>
      </c>
      <c r="D440" s="156">
        <v>104.41550018915822</v>
      </c>
      <c r="I440" s="76"/>
    </row>
    <row r="441" spans="1:9" x14ac:dyDescent="0.25">
      <c r="A441" s="154">
        <v>44452</v>
      </c>
      <c r="B441" s="156">
        <v>111.37878787878788</v>
      </c>
      <c r="C441" s="156">
        <v>117.93353076669968</v>
      </c>
      <c r="D441" s="156">
        <v>104.26177136440309</v>
      </c>
      <c r="I441" s="76"/>
    </row>
    <row r="442" spans="1:9" x14ac:dyDescent="0.25">
      <c r="A442" s="154">
        <v>44453</v>
      </c>
      <c r="B442" s="156">
        <v>111.51515151515149</v>
      </c>
      <c r="C442" s="156">
        <v>118.76933201711101</v>
      </c>
      <c r="D442" s="156">
        <v>104.31761816402117</v>
      </c>
      <c r="I442" s="76"/>
    </row>
    <row r="443" spans="1:9" x14ac:dyDescent="0.25">
      <c r="A443" s="154">
        <v>44454</v>
      </c>
      <c r="B443" s="156">
        <v>114.33333333333329</v>
      </c>
      <c r="C443" s="156">
        <v>117.95985521553155</v>
      </c>
      <c r="D443" s="156">
        <v>104.38907804740344</v>
      </c>
      <c r="I443" s="76"/>
    </row>
    <row r="444" spans="1:9" x14ac:dyDescent="0.25">
      <c r="A444" s="154">
        <v>44455</v>
      </c>
      <c r="B444" s="156">
        <v>114.65151515151513</v>
      </c>
      <c r="C444" s="156">
        <v>115.47219480092147</v>
      </c>
      <c r="D444" s="156">
        <v>104.21673362277561</v>
      </c>
      <c r="I444" s="76"/>
    </row>
    <row r="445" spans="1:9" x14ac:dyDescent="0.25">
      <c r="A445" s="154">
        <v>44456</v>
      </c>
      <c r="B445" s="156">
        <v>114.15151515151513</v>
      </c>
      <c r="C445" s="156">
        <v>115.12997696610739</v>
      </c>
      <c r="D445" s="156">
        <v>104.00655749518069</v>
      </c>
      <c r="I445" s="76"/>
    </row>
    <row r="446" spans="1:9" x14ac:dyDescent="0.25">
      <c r="A446" s="154">
        <v>44459</v>
      </c>
      <c r="B446" s="156">
        <v>111.99999999999997</v>
      </c>
      <c r="C446" s="156">
        <v>115.94603487989481</v>
      </c>
      <c r="D446" s="156">
        <v>103.87264527674162</v>
      </c>
      <c r="I446" s="76"/>
    </row>
    <row r="447" spans="1:9" x14ac:dyDescent="0.25">
      <c r="A447" s="154">
        <v>44460</v>
      </c>
      <c r="B447" s="156">
        <v>112.66666666666663</v>
      </c>
      <c r="C447" s="156">
        <v>116.88055281342558</v>
      </c>
      <c r="D447" s="156">
        <v>103.9080749668219</v>
      </c>
      <c r="I447" s="76"/>
    </row>
    <row r="448" spans="1:9" x14ac:dyDescent="0.25">
      <c r="A448" s="154">
        <v>44461</v>
      </c>
      <c r="B448" s="156">
        <v>115.43939393939391</v>
      </c>
      <c r="C448" s="156">
        <v>116.92662059888133</v>
      </c>
      <c r="D448" s="156">
        <v>103.88105232184543</v>
      </c>
      <c r="I448" s="76"/>
    </row>
    <row r="449" spans="1:9" x14ac:dyDescent="0.25">
      <c r="A449" s="154">
        <v>44462</v>
      </c>
      <c r="B449" s="156">
        <v>117.04545454545452</v>
      </c>
      <c r="C449" s="156">
        <v>115.01809805857202</v>
      </c>
      <c r="D449" s="156">
        <v>103.99935145652027</v>
      </c>
      <c r="I449" s="76"/>
    </row>
    <row r="450" spans="1:9" x14ac:dyDescent="0.25">
      <c r="A450" s="154">
        <v>44463</v>
      </c>
      <c r="B450" s="156">
        <v>118.3181818181818</v>
      </c>
      <c r="C450" s="156">
        <v>115.1497203027313</v>
      </c>
      <c r="D450" s="156">
        <v>103.81499696745844</v>
      </c>
      <c r="I450" s="76"/>
    </row>
    <row r="451" spans="1:9" x14ac:dyDescent="0.25">
      <c r="A451" s="154">
        <v>44466</v>
      </c>
      <c r="B451" s="156">
        <v>120.49999999999999</v>
      </c>
      <c r="C451" s="156">
        <v>115.16946363935519</v>
      </c>
      <c r="D451" s="156">
        <v>103.83361256733113</v>
      </c>
      <c r="I451" s="76"/>
    </row>
    <row r="452" spans="1:9" x14ac:dyDescent="0.25">
      <c r="A452" s="154">
        <v>44467</v>
      </c>
      <c r="B452" s="156">
        <v>119.83333333333333</v>
      </c>
      <c r="C452" s="156">
        <v>114.23494570582442</v>
      </c>
      <c r="D452" s="156">
        <v>103.53996649191994</v>
      </c>
      <c r="I452" s="76"/>
    </row>
    <row r="453" spans="1:9" x14ac:dyDescent="0.25">
      <c r="A453" s="154">
        <v>44468</v>
      </c>
      <c r="B453" s="156">
        <v>119.15151515151514</v>
      </c>
      <c r="C453" s="156">
        <v>113.29384666008569</v>
      </c>
      <c r="D453" s="156">
        <v>103.43728044100928</v>
      </c>
      <c r="I453" s="76"/>
    </row>
    <row r="454" spans="1:9" x14ac:dyDescent="0.25">
      <c r="A454" s="154">
        <v>44469</v>
      </c>
      <c r="B454" s="156">
        <v>118.96969696969695</v>
      </c>
      <c r="C454" s="156">
        <v>115.51826258637723</v>
      </c>
      <c r="D454" s="156">
        <v>103.42226786046677</v>
      </c>
      <c r="I454" s="76"/>
    </row>
    <row r="455" spans="1:9" x14ac:dyDescent="0.25">
      <c r="A455" s="154">
        <v>44470</v>
      </c>
      <c r="B455" s="156">
        <v>120.12121212121211</v>
      </c>
      <c r="C455" s="156">
        <v>115.6301414939126</v>
      </c>
      <c r="D455" s="156">
        <v>103.51354435016513</v>
      </c>
      <c r="I455" s="76"/>
    </row>
    <row r="456" spans="1:9" x14ac:dyDescent="0.25">
      <c r="A456" s="154">
        <v>44473</v>
      </c>
      <c r="B456" s="156">
        <v>123.12121212121211</v>
      </c>
      <c r="C456" s="156">
        <v>116.23560381704522</v>
      </c>
      <c r="D456" s="156">
        <v>103.43307691845737</v>
      </c>
      <c r="I456" s="76"/>
    </row>
    <row r="457" spans="1:9" x14ac:dyDescent="0.25">
      <c r="A457" s="154">
        <v>44474</v>
      </c>
      <c r="B457" s="156">
        <v>125.09090909090907</v>
      </c>
      <c r="C457" s="156">
        <v>115.80125041131964</v>
      </c>
      <c r="D457" s="156">
        <v>103.36281804151849</v>
      </c>
      <c r="I457" s="76"/>
    </row>
    <row r="458" spans="1:9" x14ac:dyDescent="0.25">
      <c r="A458" s="154">
        <v>44475</v>
      </c>
      <c r="B458" s="156">
        <v>122.84848484848482</v>
      </c>
      <c r="C458" s="156">
        <v>115.86048042119131</v>
      </c>
      <c r="D458" s="156">
        <v>103.15023990103677</v>
      </c>
      <c r="I458" s="76"/>
    </row>
    <row r="459" spans="1:9" x14ac:dyDescent="0.25">
      <c r="A459" s="154">
        <v>44476</v>
      </c>
      <c r="B459" s="156">
        <v>124.16666666666663</v>
      </c>
      <c r="C459" s="156">
        <v>115.68937150378427</v>
      </c>
      <c r="D459" s="156">
        <v>103.30817224834381</v>
      </c>
      <c r="I459" s="76"/>
    </row>
    <row r="460" spans="1:9" x14ac:dyDescent="0.25">
      <c r="A460" s="154">
        <v>44477</v>
      </c>
      <c r="B460" s="156">
        <v>124.83333333333329</v>
      </c>
      <c r="C460" s="156">
        <v>115.58407370845684</v>
      </c>
      <c r="D460" s="156">
        <v>103.23370984885304</v>
      </c>
      <c r="I460" s="76"/>
    </row>
    <row r="461" spans="1:9" x14ac:dyDescent="0.25">
      <c r="A461" s="154">
        <v>44480</v>
      </c>
      <c r="B461" s="156">
        <v>126.74242424242421</v>
      </c>
      <c r="C461" s="156">
        <v>115.47219480092146</v>
      </c>
      <c r="D461" s="156">
        <v>103.22169978441906</v>
      </c>
      <c r="I461" s="76"/>
    </row>
    <row r="462" spans="1:9" x14ac:dyDescent="0.25">
      <c r="A462" s="154">
        <v>44481</v>
      </c>
      <c r="B462" s="156">
        <v>126.39393939393935</v>
      </c>
      <c r="C462" s="156">
        <v>115.7156959526161</v>
      </c>
      <c r="D462" s="156">
        <v>103.00071459883354</v>
      </c>
      <c r="I462" s="76"/>
    </row>
    <row r="463" spans="1:9" x14ac:dyDescent="0.25">
      <c r="A463" s="154">
        <v>44482</v>
      </c>
      <c r="B463" s="156">
        <v>126.03030303030299</v>
      </c>
      <c r="C463" s="156">
        <v>118.04540967423506</v>
      </c>
      <c r="D463" s="156">
        <v>103.19347613299917</v>
      </c>
      <c r="I463" s="76"/>
    </row>
    <row r="464" spans="1:9" x14ac:dyDescent="0.25">
      <c r="A464" s="154">
        <v>44483</v>
      </c>
      <c r="B464" s="156">
        <v>127.27272727272722</v>
      </c>
      <c r="C464" s="156">
        <v>118.24284304047397</v>
      </c>
      <c r="D464" s="156">
        <v>103.47451164075466</v>
      </c>
      <c r="I464" s="76"/>
    </row>
    <row r="465" spans="1:9" x14ac:dyDescent="0.25">
      <c r="A465" s="154">
        <v>44484</v>
      </c>
      <c r="B465" s="156">
        <v>128.57575757575751</v>
      </c>
      <c r="C465" s="156">
        <v>116.30141493912484</v>
      </c>
      <c r="D465" s="156">
        <v>103.74774060662806</v>
      </c>
      <c r="I465" s="76"/>
    </row>
    <row r="466" spans="1:9" x14ac:dyDescent="0.25">
      <c r="A466" s="154">
        <v>44487</v>
      </c>
      <c r="B466" s="156">
        <v>127.77272727272721</v>
      </c>
      <c r="C466" s="156">
        <v>116.14346824613372</v>
      </c>
      <c r="D466" s="156">
        <v>103.55377806601902</v>
      </c>
      <c r="I466" s="76"/>
    </row>
    <row r="467" spans="1:9" x14ac:dyDescent="0.25">
      <c r="A467" s="154">
        <v>44488</v>
      </c>
      <c r="B467" s="156">
        <v>128.90909090909085</v>
      </c>
      <c r="C467" s="156">
        <v>116.46594274432391</v>
      </c>
      <c r="D467" s="156">
        <v>103.99334642430325</v>
      </c>
      <c r="I467" s="76"/>
    </row>
    <row r="468" spans="1:9" x14ac:dyDescent="0.25">
      <c r="A468" s="154">
        <v>44489</v>
      </c>
      <c r="B468" s="156">
        <v>130.03030303030295</v>
      </c>
      <c r="C468" s="156">
        <v>117.41362290227059</v>
      </c>
      <c r="D468" s="156">
        <v>104.18130393269529</v>
      </c>
      <c r="I468" s="76"/>
    </row>
    <row r="469" spans="1:9" x14ac:dyDescent="0.25">
      <c r="A469" s="154">
        <v>44490</v>
      </c>
      <c r="B469" s="156">
        <v>128.19696969696963</v>
      </c>
      <c r="C469" s="156">
        <v>117.22277064823966</v>
      </c>
      <c r="D469" s="156">
        <v>104.00355497907215</v>
      </c>
      <c r="I469" s="76"/>
    </row>
    <row r="470" spans="1:9" x14ac:dyDescent="0.25">
      <c r="A470" s="154">
        <v>44491</v>
      </c>
      <c r="B470" s="156">
        <v>129.59090909090901</v>
      </c>
      <c r="C470" s="156">
        <v>118.16386969397838</v>
      </c>
      <c r="D470" s="156">
        <v>103.99334642430324</v>
      </c>
      <c r="I470" s="76"/>
    </row>
    <row r="471" spans="1:9" x14ac:dyDescent="0.25">
      <c r="A471" s="154">
        <v>44494</v>
      </c>
      <c r="B471" s="156">
        <v>130.2878787878787</v>
      </c>
      <c r="C471" s="156">
        <v>118.85488647581451</v>
      </c>
      <c r="D471" s="156">
        <v>104.27858545461063</v>
      </c>
      <c r="I471" s="76"/>
    </row>
    <row r="472" spans="1:9" x14ac:dyDescent="0.25">
      <c r="A472" s="154">
        <v>44495</v>
      </c>
      <c r="B472" s="156">
        <v>130.90909090909082</v>
      </c>
      <c r="C472" s="156">
        <v>117.97959855215541</v>
      </c>
      <c r="D472" s="156">
        <v>104.34944483477121</v>
      </c>
      <c r="I472" s="76"/>
    </row>
    <row r="473" spans="1:9" x14ac:dyDescent="0.25">
      <c r="A473" s="154">
        <v>44496</v>
      </c>
      <c r="B473" s="156">
        <v>128.15151515151504</v>
      </c>
      <c r="C473" s="156">
        <v>118.3218163869695</v>
      </c>
      <c r="D473" s="156">
        <v>104.13086166207248</v>
      </c>
      <c r="I473" s="76"/>
    </row>
    <row r="474" spans="1:9" x14ac:dyDescent="0.25">
      <c r="A474" s="154">
        <v>44497</v>
      </c>
      <c r="B474" s="156">
        <v>127.75757575757564</v>
      </c>
      <c r="C474" s="156">
        <v>118.56531753866413</v>
      </c>
      <c r="D474" s="156">
        <v>104.10323851387429</v>
      </c>
      <c r="I474" s="76"/>
    </row>
    <row r="475" spans="1:9" x14ac:dyDescent="0.25">
      <c r="A475" s="154">
        <v>44498</v>
      </c>
      <c r="B475" s="156">
        <v>127.84848484848473</v>
      </c>
      <c r="C475" s="156">
        <v>117.34123066798298</v>
      </c>
      <c r="D475" s="156">
        <v>104.03718315948733</v>
      </c>
      <c r="I475" s="76"/>
    </row>
    <row r="476" spans="1:9" x14ac:dyDescent="0.25">
      <c r="A476" s="154">
        <v>44501</v>
      </c>
      <c r="B476" s="156">
        <v>128.34848484848473</v>
      </c>
      <c r="C476" s="156">
        <v>118.13754524514651</v>
      </c>
      <c r="D476" s="156">
        <v>103.8101929416848</v>
      </c>
      <c r="I476" s="76"/>
    </row>
    <row r="477" spans="1:9" x14ac:dyDescent="0.25">
      <c r="A477" s="154">
        <v>44502</v>
      </c>
      <c r="B477" s="156">
        <v>128.36363636363626</v>
      </c>
      <c r="C477" s="156">
        <v>117.71635406383687</v>
      </c>
      <c r="D477" s="156">
        <v>103.86664024452458</v>
      </c>
      <c r="I477" s="76"/>
    </row>
    <row r="478" spans="1:9" x14ac:dyDescent="0.25">
      <c r="A478" s="154">
        <v>44503</v>
      </c>
      <c r="B478" s="156">
        <v>124.22727272727262</v>
      </c>
      <c r="C478" s="156">
        <v>116.06449489963812</v>
      </c>
      <c r="D478" s="156">
        <v>103.83000954800089</v>
      </c>
      <c r="I478" s="76"/>
    </row>
    <row r="479" spans="1:9" x14ac:dyDescent="0.25">
      <c r="A479" s="154">
        <v>44504</v>
      </c>
      <c r="B479" s="156">
        <v>122.03030303030293</v>
      </c>
      <c r="C479" s="156">
        <v>117.9993418887793</v>
      </c>
      <c r="D479" s="156">
        <v>103.95251220522765</v>
      </c>
      <c r="I479" s="76"/>
    </row>
    <row r="480" spans="1:9" x14ac:dyDescent="0.25">
      <c r="A480" s="154">
        <v>44505</v>
      </c>
      <c r="B480" s="156">
        <v>125.36363636363626</v>
      </c>
      <c r="C480" s="156">
        <v>119.5393221454427</v>
      </c>
      <c r="D480" s="156">
        <v>104.00175346940703</v>
      </c>
      <c r="I480" s="76"/>
    </row>
    <row r="481" spans="1:9" x14ac:dyDescent="0.25">
      <c r="A481" s="154">
        <v>44508</v>
      </c>
      <c r="B481" s="156">
        <v>126.40909090909082</v>
      </c>
      <c r="C481" s="156">
        <v>120.26324448831863</v>
      </c>
      <c r="D481" s="156">
        <v>104.19631651323778</v>
      </c>
      <c r="I481" s="76"/>
    </row>
    <row r="482" spans="1:9" x14ac:dyDescent="0.25">
      <c r="A482" s="154">
        <v>44509</v>
      </c>
      <c r="B482" s="156">
        <v>128.45454545454535</v>
      </c>
      <c r="C482" s="156">
        <v>120.4475156301416</v>
      </c>
      <c r="D482" s="156">
        <v>104.43711830513938</v>
      </c>
      <c r="I482" s="76"/>
    </row>
    <row r="483" spans="1:9" x14ac:dyDescent="0.25">
      <c r="A483" s="154">
        <v>44510</v>
      </c>
      <c r="B483" s="156">
        <v>125.21212121212112</v>
      </c>
      <c r="C483" s="156">
        <v>121.59262915432718</v>
      </c>
      <c r="D483" s="156">
        <v>104.23414821620484</v>
      </c>
      <c r="I483" s="76"/>
    </row>
    <row r="484" spans="1:9" x14ac:dyDescent="0.25">
      <c r="A484" s="154">
        <v>44511</v>
      </c>
      <c r="B484" s="156">
        <v>125.56060606060596</v>
      </c>
      <c r="C484" s="156">
        <v>122.61928265876945</v>
      </c>
      <c r="D484" s="156">
        <v>104.19811802290286</v>
      </c>
      <c r="I484" s="76"/>
    </row>
    <row r="485" spans="1:9" x14ac:dyDescent="0.25">
      <c r="A485" s="154">
        <v>44512</v>
      </c>
      <c r="B485" s="156">
        <v>124.4999999999999</v>
      </c>
      <c r="C485" s="156">
        <v>122.92859493254372</v>
      </c>
      <c r="D485" s="156">
        <v>104.16148732637916</v>
      </c>
      <c r="I485" s="76"/>
    </row>
    <row r="486" spans="1:9" x14ac:dyDescent="0.25">
      <c r="A486" s="154">
        <v>44515</v>
      </c>
      <c r="B486" s="156">
        <v>124.31818181818171</v>
      </c>
      <c r="C486" s="156">
        <v>122.81013491280036</v>
      </c>
      <c r="D486" s="156">
        <v>104.25816834507282</v>
      </c>
      <c r="I486" s="76"/>
    </row>
    <row r="487" spans="1:9" x14ac:dyDescent="0.25">
      <c r="A487" s="154">
        <v>44516</v>
      </c>
      <c r="B487" s="156">
        <v>124.89393939393931</v>
      </c>
      <c r="C487" s="156">
        <v>121.98749588680496</v>
      </c>
      <c r="D487" s="156">
        <v>103.95311270844931</v>
      </c>
      <c r="I487" s="76"/>
    </row>
    <row r="488" spans="1:9" x14ac:dyDescent="0.25">
      <c r="A488" s="154">
        <v>44517</v>
      </c>
      <c r="B488" s="156">
        <v>121.63636363636354</v>
      </c>
      <c r="C488" s="156">
        <v>123.04705495228704</v>
      </c>
      <c r="D488" s="156">
        <v>104.09603247521386</v>
      </c>
      <c r="I488" s="76"/>
    </row>
    <row r="489" spans="1:9" x14ac:dyDescent="0.25">
      <c r="A489" s="154">
        <v>44518</v>
      </c>
      <c r="B489" s="156">
        <v>123.09090909090899</v>
      </c>
      <c r="C489" s="156">
        <v>122.47449819019425</v>
      </c>
      <c r="D489" s="156">
        <v>104.01616554672779</v>
      </c>
      <c r="I489" s="76"/>
    </row>
    <row r="490" spans="1:9" x14ac:dyDescent="0.25">
      <c r="A490" s="154">
        <v>44519</v>
      </c>
      <c r="B490" s="156">
        <v>119.53030303030295</v>
      </c>
      <c r="C490" s="156">
        <v>121.82954919381388</v>
      </c>
      <c r="D490" s="156">
        <v>103.90687396037842</v>
      </c>
      <c r="I490" s="76"/>
    </row>
    <row r="491" spans="1:9" x14ac:dyDescent="0.25">
      <c r="A491" s="154">
        <v>44522</v>
      </c>
      <c r="B491" s="156">
        <v>120.75757575757567</v>
      </c>
      <c r="C491" s="156">
        <v>118.85488647581452</v>
      </c>
      <c r="D491" s="156">
        <v>103.79518036114226</v>
      </c>
      <c r="I491" s="76"/>
    </row>
    <row r="492" spans="1:9" x14ac:dyDescent="0.25">
      <c r="A492" s="154">
        <v>44523</v>
      </c>
      <c r="B492" s="156">
        <v>124.7121212121211</v>
      </c>
      <c r="C492" s="156">
        <v>117.37413622902281</v>
      </c>
      <c r="D492" s="156">
        <v>103.53636347258966</v>
      </c>
      <c r="I492" s="76"/>
    </row>
    <row r="493" spans="1:9" x14ac:dyDescent="0.25">
      <c r="A493" s="154">
        <v>44524</v>
      </c>
      <c r="B493" s="156">
        <v>124.62121212121201</v>
      </c>
      <c r="C493" s="156">
        <v>117.41362290227059</v>
      </c>
      <c r="D493" s="156">
        <v>103.58800674965583</v>
      </c>
      <c r="I493" s="76"/>
    </row>
    <row r="494" spans="1:9" x14ac:dyDescent="0.25">
      <c r="A494" s="154">
        <v>44526</v>
      </c>
      <c r="B494" s="156">
        <v>110.18181818181807</v>
      </c>
      <c r="C494" s="156">
        <v>117.49259624876615</v>
      </c>
      <c r="D494" s="156">
        <v>103.26013199060775</v>
      </c>
      <c r="I494" s="76"/>
    </row>
    <row r="495" spans="1:9" x14ac:dyDescent="0.25">
      <c r="A495" s="154">
        <v>44529</v>
      </c>
      <c r="B495" s="156">
        <v>111.27272727272717</v>
      </c>
      <c r="C495" s="156">
        <v>117.29516288252725</v>
      </c>
      <c r="D495" s="156">
        <v>103.32198382244283</v>
      </c>
      <c r="I495" s="76"/>
    </row>
    <row r="496" spans="1:9" s="3" customFormat="1" x14ac:dyDescent="0.25">
      <c r="A496" s="158">
        <v>44530</v>
      </c>
      <c r="B496" s="310">
        <v>106.92424242424232</v>
      </c>
      <c r="C496" s="310">
        <v>116.72260612043445</v>
      </c>
      <c r="D496" s="310">
        <v>103.50333579539617</v>
      </c>
      <c r="I496" s="76"/>
    </row>
    <row r="497" spans="1:9" x14ac:dyDescent="0.25">
      <c r="A497" s="154">
        <v>44531</v>
      </c>
      <c r="B497" s="156">
        <v>104.34848484848477</v>
      </c>
      <c r="C497" s="156">
        <v>117.2490950970715</v>
      </c>
      <c r="D497" s="156">
        <v>103.81079344490645</v>
      </c>
      <c r="I497" s="76"/>
    </row>
    <row r="498" spans="1:9" x14ac:dyDescent="0.25">
      <c r="A498" s="154">
        <v>44532</v>
      </c>
      <c r="B498" s="156">
        <v>105.56060606060598</v>
      </c>
      <c r="C498" s="156">
        <v>115.87364264560722</v>
      </c>
      <c r="D498" s="156">
        <v>103.79518036114226</v>
      </c>
      <c r="I498" s="76"/>
    </row>
    <row r="499" spans="1:9" x14ac:dyDescent="0.25">
      <c r="A499" s="154">
        <v>44533</v>
      </c>
      <c r="B499" s="156">
        <v>105.87878787878779</v>
      </c>
      <c r="C499" s="156">
        <v>117.27541954590336</v>
      </c>
      <c r="D499" s="156">
        <v>103.6498585814909</v>
      </c>
      <c r="I499" s="76"/>
    </row>
    <row r="500" spans="1:9" x14ac:dyDescent="0.25">
      <c r="A500" s="154">
        <v>44536</v>
      </c>
      <c r="B500" s="156">
        <v>110.72727272727265</v>
      </c>
      <c r="C500" s="156">
        <v>116.97926949654503</v>
      </c>
      <c r="D500" s="156">
        <v>103.61623040107573</v>
      </c>
      <c r="I500" s="76"/>
    </row>
    <row r="501" spans="1:9" x14ac:dyDescent="0.25">
      <c r="A501" s="154">
        <v>44537</v>
      </c>
      <c r="B501" s="156">
        <v>114.30303030303021</v>
      </c>
      <c r="C501" s="156">
        <v>117.31490621915114</v>
      </c>
      <c r="D501" s="156">
        <v>103.73392903252888</v>
      </c>
      <c r="I501" s="76"/>
    </row>
    <row r="502" spans="1:9" x14ac:dyDescent="0.25">
      <c r="A502" s="154">
        <v>44538</v>
      </c>
      <c r="B502" s="156">
        <v>114.87878787878778</v>
      </c>
      <c r="C502" s="156">
        <v>117.36755511681486</v>
      </c>
      <c r="D502" s="156">
        <v>104.04018567559575</v>
      </c>
      <c r="I502" s="76"/>
    </row>
    <row r="503" spans="1:9" x14ac:dyDescent="0.25">
      <c r="A503" s="154">
        <v>44539</v>
      </c>
      <c r="B503" s="156">
        <v>112.75757575757567</v>
      </c>
      <c r="C503" s="156">
        <v>116.78841724251409</v>
      </c>
      <c r="D503" s="156">
        <v>104.00115296618527</v>
      </c>
      <c r="I503" s="76"/>
    </row>
    <row r="504" spans="1:9" x14ac:dyDescent="0.25">
      <c r="A504" s="154">
        <v>44540</v>
      </c>
      <c r="B504" s="156">
        <v>113.86363636363629</v>
      </c>
      <c r="C504" s="156">
        <v>117.33464955577503</v>
      </c>
      <c r="D504" s="156">
        <v>103.74954211629306</v>
      </c>
      <c r="I504" s="76"/>
    </row>
    <row r="505" spans="1:9" x14ac:dyDescent="0.25">
      <c r="A505" s="154">
        <v>44543</v>
      </c>
      <c r="B505" s="156">
        <v>112.71212121212113</v>
      </c>
      <c r="C505" s="156">
        <v>117.55840737084577</v>
      </c>
      <c r="D505" s="156">
        <v>103.70510487788728</v>
      </c>
      <c r="I505" s="76"/>
    </row>
    <row r="506" spans="1:9" x14ac:dyDescent="0.25">
      <c r="A506" s="154">
        <v>44544</v>
      </c>
      <c r="B506" s="156">
        <v>111.66666666666659</v>
      </c>
      <c r="C506" s="156">
        <v>116.51201052977964</v>
      </c>
      <c r="D506" s="156">
        <v>103.62103442684931</v>
      </c>
      <c r="I506" s="76"/>
    </row>
    <row r="507" spans="1:9" x14ac:dyDescent="0.25">
      <c r="A507" s="154">
        <v>44545</v>
      </c>
      <c r="B507" s="156">
        <v>111.93939393939384</v>
      </c>
      <c r="C507" s="156">
        <v>115.9986837775585</v>
      </c>
      <c r="D507" s="156">
        <v>103.43848144745257</v>
      </c>
      <c r="I507" s="76"/>
    </row>
    <row r="508" spans="1:9" x14ac:dyDescent="0.25">
      <c r="A508" s="154">
        <v>44546</v>
      </c>
      <c r="B508" s="156">
        <v>113.66666666666657</v>
      </c>
      <c r="C508" s="156">
        <v>118.23626192826598</v>
      </c>
      <c r="D508" s="156">
        <v>103.58800674965582</v>
      </c>
      <c r="I508" s="76"/>
    </row>
    <row r="509" spans="1:9" x14ac:dyDescent="0.25">
      <c r="A509" s="154">
        <v>44547</v>
      </c>
      <c r="B509" s="156">
        <v>111.39393939393931</v>
      </c>
      <c r="C509" s="156">
        <v>118.71010200723933</v>
      </c>
      <c r="D509" s="156">
        <v>103.63904952350029</v>
      </c>
      <c r="I509" s="76"/>
    </row>
    <row r="510" spans="1:9" x14ac:dyDescent="0.25">
      <c r="A510" s="154">
        <v>44550</v>
      </c>
      <c r="B510" s="156">
        <v>108.36363636363627</v>
      </c>
      <c r="C510" s="156">
        <v>118.04540967423506</v>
      </c>
      <c r="D510" s="156">
        <v>103.44208446678276</v>
      </c>
      <c r="I510" s="76"/>
    </row>
    <row r="511" spans="1:9" x14ac:dyDescent="0.25">
      <c r="A511" s="154">
        <v>44551</v>
      </c>
      <c r="B511" s="156">
        <v>112.09090909090902</v>
      </c>
      <c r="C511" s="156">
        <v>117.66370516617319</v>
      </c>
      <c r="D511" s="156">
        <v>103.59221027220771</v>
      </c>
      <c r="I511" s="76"/>
    </row>
    <row r="512" spans="1:9" x14ac:dyDescent="0.25">
      <c r="A512" s="154">
        <v>44552</v>
      </c>
      <c r="B512" s="156">
        <v>114.07575757575751</v>
      </c>
      <c r="C512" s="156">
        <v>118.56531753866413</v>
      </c>
      <c r="D512" s="156">
        <v>103.65946663303809</v>
      </c>
      <c r="I512" s="76"/>
    </row>
    <row r="513" spans="1:9" x14ac:dyDescent="0.25">
      <c r="A513" s="154">
        <v>44553</v>
      </c>
      <c r="B513" s="156">
        <v>116.43939393939385</v>
      </c>
      <c r="C513" s="156">
        <v>119.1971043106286</v>
      </c>
      <c r="D513" s="156">
        <v>103.9122784893737</v>
      </c>
      <c r="I513" s="76"/>
    </row>
    <row r="514" spans="1:9" x14ac:dyDescent="0.25">
      <c r="A514" s="154">
        <v>44557</v>
      </c>
      <c r="B514" s="156">
        <v>119.09090909090899</v>
      </c>
      <c r="C514" s="156">
        <v>118.99308983218172</v>
      </c>
      <c r="D514" s="156">
        <v>104.09903499132233</v>
      </c>
      <c r="I514" s="76"/>
    </row>
    <row r="515" spans="1:9" x14ac:dyDescent="0.25">
      <c r="A515" s="154">
        <v>44558</v>
      </c>
      <c r="B515" s="156">
        <v>119.60606060606052</v>
      </c>
      <c r="C515" s="156">
        <v>119.13129318854895</v>
      </c>
      <c r="D515" s="156">
        <v>104.11584908152992</v>
      </c>
      <c r="I515" s="76"/>
    </row>
    <row r="516" spans="1:9" x14ac:dyDescent="0.25">
      <c r="A516" s="154">
        <v>44559</v>
      </c>
      <c r="B516" s="156">
        <v>120.04545454545449</v>
      </c>
      <c r="C516" s="156">
        <v>118.79565646594283</v>
      </c>
      <c r="D516" s="156">
        <v>104.05219574002975</v>
      </c>
      <c r="I516" s="76"/>
    </row>
    <row r="517" spans="1:9" x14ac:dyDescent="0.25">
      <c r="A517" s="154">
        <v>44560</v>
      </c>
      <c r="B517" s="156">
        <v>120.1818181818181</v>
      </c>
      <c r="C517" s="156">
        <v>119.29582099374804</v>
      </c>
      <c r="D517" s="156">
        <v>104.09783398487893</v>
      </c>
      <c r="I517" s="76"/>
    </row>
    <row r="518" spans="1:9" x14ac:dyDescent="0.25">
      <c r="A518" s="154">
        <v>44561</v>
      </c>
      <c r="B518" s="156">
        <v>117.84848484848479</v>
      </c>
      <c r="C518" s="156">
        <v>120.26982560052659</v>
      </c>
      <c r="D518" s="156">
        <v>104.14947726194509</v>
      </c>
      <c r="I518" s="76"/>
    </row>
    <row r="519" spans="1:9" x14ac:dyDescent="0.25">
      <c r="A519" s="154">
        <v>44564</v>
      </c>
      <c r="B519" s="156">
        <v>119.66666666666661</v>
      </c>
      <c r="C519" s="156">
        <v>118.42053307008895</v>
      </c>
      <c r="D519" s="156">
        <v>104.10203750743081</v>
      </c>
      <c r="I519" s="76"/>
    </row>
    <row r="520" spans="1:9" x14ac:dyDescent="0.25">
      <c r="A520" s="154">
        <v>44565</v>
      </c>
      <c r="B520" s="156">
        <v>121.21212121212116</v>
      </c>
      <c r="C520" s="156">
        <v>119.38137545245156</v>
      </c>
      <c r="D520" s="156">
        <v>104.02757510794004</v>
      </c>
      <c r="I520" s="76"/>
    </row>
    <row r="521" spans="1:9" x14ac:dyDescent="0.25">
      <c r="A521" s="154">
        <v>44566</v>
      </c>
      <c r="B521" s="156">
        <v>122.42424242424238</v>
      </c>
      <c r="C521" s="156">
        <v>120.07897334649564</v>
      </c>
      <c r="D521" s="156">
        <v>104.10023599776571</v>
      </c>
      <c r="I521" s="76"/>
    </row>
    <row r="522" spans="1:9" x14ac:dyDescent="0.25">
      <c r="A522" s="154">
        <v>44567</v>
      </c>
      <c r="B522" s="156">
        <v>124.22727272727269</v>
      </c>
      <c r="C522" s="156">
        <v>117.71635406383687</v>
      </c>
      <c r="D522" s="156">
        <v>103.86303722519429</v>
      </c>
      <c r="I522" s="76"/>
    </row>
    <row r="523" spans="1:9" x14ac:dyDescent="0.25">
      <c r="A523" s="154">
        <v>44568</v>
      </c>
      <c r="B523" s="156">
        <v>123.86363636363635</v>
      </c>
      <c r="C523" s="156">
        <v>118.2625863770978</v>
      </c>
      <c r="D523" s="156">
        <v>104.00535648873714</v>
      </c>
      <c r="I523" s="76"/>
    </row>
    <row r="524" spans="1:9" x14ac:dyDescent="0.25">
      <c r="A524" s="154">
        <v>44571</v>
      </c>
      <c r="B524" s="156">
        <v>122.53030303030302</v>
      </c>
      <c r="C524" s="156">
        <v>118.35472194800928</v>
      </c>
      <c r="D524" s="156">
        <v>104.09122844944019</v>
      </c>
      <c r="I524" s="76"/>
    </row>
    <row r="525" spans="1:9" x14ac:dyDescent="0.25">
      <c r="A525" s="154">
        <v>44572</v>
      </c>
      <c r="B525" s="156">
        <v>126.84848484848483</v>
      </c>
      <c r="C525" s="156">
        <v>119.68410661401782</v>
      </c>
      <c r="D525" s="156">
        <v>104.32422369945969</v>
      </c>
      <c r="I525" s="76"/>
    </row>
    <row r="526" spans="1:9" x14ac:dyDescent="0.25">
      <c r="A526" s="154">
        <v>44573</v>
      </c>
      <c r="B526" s="156">
        <v>128.28787878787878</v>
      </c>
      <c r="C526" s="156">
        <v>120.25008226390266</v>
      </c>
      <c r="D526" s="156">
        <v>104.53199781416782</v>
      </c>
      <c r="I526" s="76"/>
    </row>
    <row r="527" spans="1:9" x14ac:dyDescent="0.25">
      <c r="A527" s="154">
        <v>44574</v>
      </c>
      <c r="B527" s="156">
        <v>127.98484848484847</v>
      </c>
      <c r="C527" s="156">
        <v>119.85521553142488</v>
      </c>
      <c r="D527" s="156">
        <v>104.58664360734251</v>
      </c>
      <c r="I527" s="76"/>
    </row>
    <row r="528" spans="1:9" x14ac:dyDescent="0.25">
      <c r="A528" s="154">
        <v>44575</v>
      </c>
      <c r="B528" s="156">
        <v>130.39393939393938</v>
      </c>
      <c r="C528" s="156">
        <v>119.54590325765061</v>
      </c>
      <c r="D528" s="156">
        <v>104.65029694884268</v>
      </c>
      <c r="I528" s="76"/>
    </row>
    <row r="529" spans="1:9" x14ac:dyDescent="0.25">
      <c r="A529" s="154">
        <v>44579</v>
      </c>
      <c r="B529" s="156">
        <v>132.59090909090909</v>
      </c>
      <c r="C529" s="156">
        <v>119.26949654491615</v>
      </c>
      <c r="D529" s="156">
        <v>104.45693491145535</v>
      </c>
      <c r="I529" s="76"/>
    </row>
    <row r="530" spans="1:9" x14ac:dyDescent="0.25">
      <c r="A530" s="154">
        <v>44580</v>
      </c>
      <c r="B530" s="156">
        <v>133.99999999999997</v>
      </c>
      <c r="C530" s="156">
        <v>121.29647910496878</v>
      </c>
      <c r="D530" s="156">
        <v>104.55241492370563</v>
      </c>
      <c r="I530" s="76"/>
    </row>
    <row r="531" spans="1:9" x14ac:dyDescent="0.25">
      <c r="A531" s="154">
        <v>44581</v>
      </c>
      <c r="B531" s="156">
        <v>133.90909090909088</v>
      </c>
      <c r="C531" s="156">
        <v>121.256992431721</v>
      </c>
      <c r="D531" s="156">
        <v>104.71995532255987</v>
      </c>
      <c r="I531" s="76"/>
    </row>
    <row r="532" spans="1:9" x14ac:dyDescent="0.25">
      <c r="A532" s="154">
        <v>44582</v>
      </c>
      <c r="B532" s="156">
        <v>133.16666666666666</v>
      </c>
      <c r="C532" s="156">
        <v>120.55281342546894</v>
      </c>
      <c r="D532" s="156">
        <v>104.64068889729549</v>
      </c>
      <c r="I532" s="76"/>
    </row>
    <row r="533" spans="1:9" x14ac:dyDescent="0.25">
      <c r="A533" s="154">
        <v>44585</v>
      </c>
      <c r="B533" s="156">
        <v>130.71212121212119</v>
      </c>
      <c r="C533" s="156">
        <v>121.2043435340573</v>
      </c>
      <c r="D533" s="156">
        <v>104.44012082124776</v>
      </c>
      <c r="I533" s="76"/>
    </row>
    <row r="534" spans="1:9" x14ac:dyDescent="0.25">
      <c r="A534" s="154">
        <v>44586</v>
      </c>
      <c r="B534" s="156">
        <v>133.6363636363636</v>
      </c>
      <c r="C534" s="156">
        <v>121.92826587693325</v>
      </c>
      <c r="D534" s="156">
        <v>104.40349012472406</v>
      </c>
      <c r="I534" s="76"/>
    </row>
    <row r="535" spans="1:9" x14ac:dyDescent="0.25">
      <c r="A535" s="154">
        <v>44587</v>
      </c>
      <c r="B535" s="156">
        <v>136.30303030303025</v>
      </c>
      <c r="C535" s="156">
        <v>120.42777229351766</v>
      </c>
      <c r="D535" s="156">
        <v>104.44672635668645</v>
      </c>
      <c r="I535" s="76"/>
    </row>
    <row r="536" spans="1:9" x14ac:dyDescent="0.25">
      <c r="A536" s="154">
        <v>44588</v>
      </c>
      <c r="B536" s="156">
        <v>135.36363636363632</v>
      </c>
      <c r="C536" s="156">
        <v>118.01908522540313</v>
      </c>
      <c r="D536" s="156">
        <v>104.13206266851576</v>
      </c>
      <c r="I536" s="76"/>
    </row>
    <row r="537" spans="1:9" x14ac:dyDescent="0.25">
      <c r="A537" s="154">
        <v>44589</v>
      </c>
      <c r="B537" s="156">
        <v>136.40909090909085</v>
      </c>
      <c r="C537" s="156">
        <v>117.46627179993423</v>
      </c>
      <c r="D537" s="156">
        <v>103.98974340497291</v>
      </c>
      <c r="I537" s="76"/>
    </row>
    <row r="538" spans="1:9" x14ac:dyDescent="0.25">
      <c r="A538" s="154">
        <v>44592</v>
      </c>
      <c r="B538" s="156">
        <v>138.19696969696963</v>
      </c>
      <c r="C538" s="156">
        <v>118.13096413293852</v>
      </c>
      <c r="D538" s="156">
        <v>104.2887940093794</v>
      </c>
      <c r="I538" s="76"/>
    </row>
    <row r="539" spans="1:9" x14ac:dyDescent="0.25">
      <c r="A539" s="154">
        <v>44593</v>
      </c>
      <c r="B539" s="156">
        <v>135.09090909090904</v>
      </c>
      <c r="C539" s="156">
        <v>118.47976307996058</v>
      </c>
      <c r="D539" s="156">
        <v>104.39748509250707</v>
      </c>
      <c r="I539" s="76"/>
    </row>
    <row r="540" spans="1:9" x14ac:dyDescent="0.25">
      <c r="A540" s="154">
        <v>44594</v>
      </c>
      <c r="B540" s="156">
        <v>135.56060606060601</v>
      </c>
      <c r="C540" s="156">
        <v>119.0654820664693</v>
      </c>
      <c r="D540" s="156">
        <v>104.38367351840796</v>
      </c>
      <c r="I540" s="76"/>
    </row>
    <row r="541" spans="1:9" x14ac:dyDescent="0.25">
      <c r="A541" s="154">
        <v>44595</v>
      </c>
      <c r="B541" s="156">
        <v>138.0454545454545</v>
      </c>
      <c r="C541" s="156">
        <v>118.65745310957557</v>
      </c>
      <c r="D541" s="156">
        <v>104.43771880836094</v>
      </c>
      <c r="I541" s="76"/>
    </row>
    <row r="542" spans="1:9" x14ac:dyDescent="0.25">
      <c r="A542" s="154">
        <v>44596</v>
      </c>
      <c r="B542" s="156">
        <v>141.31818181818178</v>
      </c>
      <c r="C542" s="156">
        <v>118.89437314906223</v>
      </c>
      <c r="D542" s="156">
        <v>104.44012082124775</v>
      </c>
      <c r="I542" s="76"/>
    </row>
    <row r="543" spans="1:9" x14ac:dyDescent="0.25">
      <c r="A543" s="154">
        <v>44599</v>
      </c>
      <c r="B543" s="156">
        <v>140.43939393939391</v>
      </c>
      <c r="C543" s="156">
        <v>119.81572885817707</v>
      </c>
      <c r="D543" s="156">
        <v>104.53980435604988</v>
      </c>
      <c r="I543" s="76"/>
    </row>
    <row r="544" spans="1:9" x14ac:dyDescent="0.25">
      <c r="A544" s="154">
        <v>44600</v>
      </c>
      <c r="B544" s="156">
        <v>137.54545454545453</v>
      </c>
      <c r="C544" s="156">
        <v>120.21059559065485</v>
      </c>
      <c r="D544" s="156">
        <v>104.58123907834718</v>
      </c>
      <c r="I544" s="76"/>
    </row>
    <row r="545" spans="1:9" x14ac:dyDescent="0.25">
      <c r="A545" s="154">
        <v>44601</v>
      </c>
      <c r="B545" s="156">
        <v>138.71212121212119</v>
      </c>
      <c r="C545" s="156">
        <v>120.7765712405397</v>
      </c>
      <c r="D545" s="156">
        <v>104.73256589021553</v>
      </c>
      <c r="I545" s="76"/>
    </row>
    <row r="546" spans="1:9" x14ac:dyDescent="0.25">
      <c r="A546" s="154">
        <v>44602</v>
      </c>
      <c r="B546" s="156">
        <v>138.49999999999997</v>
      </c>
      <c r="C546" s="156">
        <v>120.84238236261932</v>
      </c>
      <c r="D546" s="156">
        <v>104.89950578584806</v>
      </c>
      <c r="I546" s="76"/>
    </row>
    <row r="547" spans="1:9" x14ac:dyDescent="0.25">
      <c r="A547" s="154">
        <v>44603</v>
      </c>
      <c r="B547" s="156">
        <v>143.09090909090907</v>
      </c>
      <c r="C547" s="156">
        <v>121.1451135241856</v>
      </c>
      <c r="D547" s="156">
        <v>104.68512613570124</v>
      </c>
      <c r="I547" s="76"/>
    </row>
    <row r="548" spans="1:9" x14ac:dyDescent="0.25">
      <c r="A548" s="154">
        <v>44606</v>
      </c>
      <c r="B548" s="156">
        <v>146.18181818181816</v>
      </c>
      <c r="C548" s="156">
        <v>122.93517604475157</v>
      </c>
      <c r="D548" s="156">
        <v>104.64549292306907</v>
      </c>
      <c r="I548" s="76"/>
    </row>
    <row r="549" spans="1:9" x14ac:dyDescent="0.25">
      <c r="A549" s="154">
        <v>44607</v>
      </c>
      <c r="B549" s="156">
        <v>141.33333333333331</v>
      </c>
      <c r="C549" s="156">
        <v>122.06646923330042</v>
      </c>
      <c r="D549" s="156">
        <v>104.79561872849401</v>
      </c>
      <c r="I549" s="76"/>
    </row>
    <row r="550" spans="1:9" x14ac:dyDescent="0.25">
      <c r="A550" s="154">
        <v>44608</v>
      </c>
      <c r="B550" s="156">
        <v>143.65151515151513</v>
      </c>
      <c r="C550" s="156">
        <v>123.07996051332677</v>
      </c>
      <c r="D550" s="156">
        <v>104.99498579809834</v>
      </c>
      <c r="I550" s="76"/>
    </row>
    <row r="551" spans="1:9" x14ac:dyDescent="0.25">
      <c r="A551" s="154">
        <v>44609</v>
      </c>
      <c r="B551" s="156">
        <v>140.86363636363635</v>
      </c>
      <c r="C551" s="156">
        <v>125.08719973675552</v>
      </c>
      <c r="D551" s="156">
        <v>104.98237523044264</v>
      </c>
      <c r="I551" s="76"/>
    </row>
    <row r="552" spans="1:9" x14ac:dyDescent="0.25">
      <c r="A552" s="154">
        <v>44610</v>
      </c>
      <c r="B552" s="156">
        <v>141.72727272727272</v>
      </c>
      <c r="C552" s="156">
        <v>124.94899638038828</v>
      </c>
      <c r="D552" s="156">
        <v>105.10547839089111</v>
      </c>
      <c r="I552" s="76"/>
    </row>
    <row r="553" spans="1:9" x14ac:dyDescent="0.25">
      <c r="A553" s="154">
        <v>44613</v>
      </c>
      <c r="B553" s="156">
        <v>144.530303030303</v>
      </c>
      <c r="C553" s="156"/>
      <c r="D553" s="156">
        <v>105.14751361641011</v>
      </c>
      <c r="I553" s="76"/>
    </row>
    <row r="554" spans="1:9" x14ac:dyDescent="0.25">
      <c r="A554" s="154">
        <v>44614</v>
      </c>
      <c r="B554" s="156">
        <v>146.72727272727269</v>
      </c>
      <c r="C554" s="156">
        <v>125.44257979598551</v>
      </c>
      <c r="D554" s="156">
        <v>105.05683762993344</v>
      </c>
      <c r="I554" s="76"/>
    </row>
    <row r="555" spans="1:9" x14ac:dyDescent="0.25">
      <c r="A555" s="154">
        <v>44615</v>
      </c>
      <c r="B555" s="156">
        <v>146.72727272727269</v>
      </c>
      <c r="C555" s="156">
        <v>125.64659427443239</v>
      </c>
      <c r="D555" s="156">
        <v>105.15832267440071</v>
      </c>
      <c r="I555" s="76"/>
    </row>
    <row r="556" spans="1:9" x14ac:dyDescent="0.25">
      <c r="A556" s="154">
        <v>44616</v>
      </c>
      <c r="B556" s="156">
        <v>150.1212121212121</v>
      </c>
      <c r="C556" s="156">
        <v>126.6929911154985</v>
      </c>
      <c r="D556" s="156">
        <v>104.15187927483187</v>
      </c>
      <c r="I556" s="76"/>
    </row>
    <row r="557" spans="1:9" x14ac:dyDescent="0.25">
      <c r="A557" s="154">
        <v>44617</v>
      </c>
      <c r="B557" s="156">
        <v>148.37878787878788</v>
      </c>
      <c r="C557" s="156">
        <v>124.15268180322475</v>
      </c>
      <c r="D557" s="156">
        <v>104.57883706546039</v>
      </c>
      <c r="I557" s="76"/>
    </row>
    <row r="558" spans="1:9" x14ac:dyDescent="0.25">
      <c r="A558" s="154">
        <v>44620</v>
      </c>
      <c r="B558" s="156">
        <v>153.01515151515147</v>
      </c>
      <c r="C558" s="156">
        <v>125.00164527805198</v>
      </c>
      <c r="D558" s="156">
        <v>103.78377079992987</v>
      </c>
      <c r="I558" s="76"/>
    </row>
    <row r="559" spans="1:9" x14ac:dyDescent="0.25">
      <c r="A559" s="154">
        <v>44621</v>
      </c>
      <c r="B559" s="156">
        <v>159.04545454545453</v>
      </c>
      <c r="C559" s="156">
        <v>127.83152352747616</v>
      </c>
      <c r="D559" s="156">
        <v>103.69009229734471</v>
      </c>
      <c r="I559" s="76"/>
    </row>
    <row r="560" spans="1:9" x14ac:dyDescent="0.25">
      <c r="A560" s="154">
        <v>44622</v>
      </c>
      <c r="B560" s="156">
        <v>171.10606060606059</v>
      </c>
      <c r="C560" s="156">
        <v>126.41658440276407</v>
      </c>
      <c r="D560" s="156">
        <v>103.4366799377874</v>
      </c>
      <c r="I560" s="76"/>
    </row>
    <row r="561" spans="1:9" x14ac:dyDescent="0.25">
      <c r="A561" s="154">
        <v>44623</v>
      </c>
      <c r="B561" s="156">
        <v>167.36363636363635</v>
      </c>
      <c r="C561" s="156">
        <v>127.30503455083911</v>
      </c>
      <c r="D561" s="156">
        <v>103.78677331603836</v>
      </c>
      <c r="I561" s="76"/>
    </row>
    <row r="562" spans="1:9" x14ac:dyDescent="0.25">
      <c r="A562" s="154">
        <v>44624</v>
      </c>
      <c r="B562" s="156">
        <v>178.95454545454544</v>
      </c>
      <c r="C562" s="156">
        <v>129.32543599868376</v>
      </c>
      <c r="D562" s="156">
        <v>103.11961423672992</v>
      </c>
      <c r="I562" s="76"/>
    </row>
    <row r="563" spans="1:9" x14ac:dyDescent="0.25">
      <c r="A563" s="154">
        <v>44627</v>
      </c>
      <c r="B563" s="156">
        <v>186.68181818181813</v>
      </c>
      <c r="C563" s="156">
        <v>131.22079631457717</v>
      </c>
      <c r="D563" s="156">
        <v>102.38760080947787</v>
      </c>
      <c r="I563" s="76"/>
    </row>
    <row r="564" spans="1:9" x14ac:dyDescent="0.25">
      <c r="A564" s="154">
        <v>44628</v>
      </c>
      <c r="B564" s="156">
        <v>193.90909090909085</v>
      </c>
      <c r="C564" s="156">
        <v>134.26127015465613</v>
      </c>
      <c r="D564" s="156">
        <v>102.45305566064313</v>
      </c>
      <c r="I564" s="76"/>
    </row>
    <row r="565" spans="1:9" x14ac:dyDescent="0.25">
      <c r="A565" s="154">
        <v>44629</v>
      </c>
      <c r="B565" s="156">
        <v>168.39393939393935</v>
      </c>
      <c r="C565" s="156">
        <v>130.69430733794013</v>
      </c>
      <c r="D565" s="156">
        <v>102.70046298798344</v>
      </c>
      <c r="I565" s="76"/>
    </row>
    <row r="566" spans="1:9" x14ac:dyDescent="0.25">
      <c r="A566" s="154">
        <v>44630</v>
      </c>
      <c r="B566" s="156">
        <v>165.6515151515151</v>
      </c>
      <c r="C566" s="156">
        <v>131.4972030273116</v>
      </c>
      <c r="D566" s="156">
        <v>102.85599332240369</v>
      </c>
      <c r="I566" s="76"/>
    </row>
    <row r="567" spans="1:9" x14ac:dyDescent="0.25">
      <c r="A567" s="154">
        <v>44631</v>
      </c>
      <c r="B567" s="156">
        <v>170.71212121212119</v>
      </c>
      <c r="C567" s="156">
        <v>130.4837117472853</v>
      </c>
      <c r="D567" s="156">
        <v>102.69926198154005</v>
      </c>
      <c r="I567" s="76"/>
    </row>
    <row r="568" spans="1:9" x14ac:dyDescent="0.25">
      <c r="A568" s="154">
        <v>44634</v>
      </c>
      <c r="B568" s="156">
        <v>161.96969696969697</v>
      </c>
      <c r="C568" s="156">
        <v>128.96347482724579</v>
      </c>
      <c r="D568" s="156">
        <v>102.49929440871402</v>
      </c>
      <c r="I568" s="76"/>
    </row>
    <row r="569" spans="1:9" x14ac:dyDescent="0.25">
      <c r="A569" s="154">
        <v>44635</v>
      </c>
      <c r="B569" s="156">
        <v>151.37878787878785</v>
      </c>
      <c r="C569" s="156">
        <v>126.91674893056927</v>
      </c>
      <c r="D569" s="156">
        <v>102.52631705369051</v>
      </c>
      <c r="I569" s="76"/>
    </row>
    <row r="570" spans="1:9" x14ac:dyDescent="0.25">
      <c r="A570" s="154">
        <v>44636</v>
      </c>
      <c r="B570" s="156">
        <v>148.51515151515147</v>
      </c>
      <c r="C570" s="156">
        <v>125.56762092793682</v>
      </c>
      <c r="D570" s="156">
        <v>103.06196592744672</v>
      </c>
      <c r="I570" s="76"/>
    </row>
    <row r="571" spans="1:9" x14ac:dyDescent="0.25">
      <c r="A571" s="154">
        <v>44637</v>
      </c>
      <c r="B571" s="156">
        <v>161.57575757575754</v>
      </c>
      <c r="C571" s="156">
        <v>127.81178019085226</v>
      </c>
      <c r="D571" s="156">
        <v>103.61502939463223</v>
      </c>
      <c r="I571" s="76"/>
    </row>
    <row r="572" spans="1:9" x14ac:dyDescent="0.25">
      <c r="A572" s="154">
        <v>44638</v>
      </c>
      <c r="B572" s="156">
        <v>163.530303030303</v>
      </c>
      <c r="C572" s="156">
        <v>126.89700559394537</v>
      </c>
      <c r="D572" s="156">
        <v>103.55257705957546</v>
      </c>
      <c r="I572" s="76"/>
    </row>
    <row r="573" spans="1:9" x14ac:dyDescent="0.25">
      <c r="A573" s="154">
        <v>44641</v>
      </c>
      <c r="B573" s="156">
        <v>175.18181818181816</v>
      </c>
      <c r="C573" s="156">
        <v>126.92333004277722</v>
      </c>
      <c r="D573" s="156">
        <v>103.44208446678269</v>
      </c>
      <c r="I573" s="76"/>
    </row>
    <row r="574" spans="1:9" x14ac:dyDescent="0.25">
      <c r="A574" s="154">
        <v>44642</v>
      </c>
      <c r="B574" s="156">
        <v>174.96969696969694</v>
      </c>
      <c r="C574" s="156">
        <v>126.40342217834814</v>
      </c>
      <c r="D574" s="156">
        <v>103.45349402799499</v>
      </c>
      <c r="I574" s="76"/>
    </row>
    <row r="575" spans="1:9" x14ac:dyDescent="0.25">
      <c r="A575" s="154">
        <v>44643</v>
      </c>
      <c r="B575" s="156">
        <v>184.24242424242422</v>
      </c>
      <c r="C575" s="156">
        <v>127.44981901941426</v>
      </c>
      <c r="D575" s="156">
        <v>103.7363310454156</v>
      </c>
      <c r="I575" s="76"/>
    </row>
    <row r="576" spans="1:9" x14ac:dyDescent="0.25">
      <c r="A576" s="154">
        <v>44644</v>
      </c>
      <c r="B576" s="156">
        <v>180.34848484848484</v>
      </c>
      <c r="C576" s="156">
        <v>129.09509707140504</v>
      </c>
      <c r="D576" s="156">
        <v>103.7129114197693</v>
      </c>
      <c r="I576" s="76"/>
    </row>
    <row r="577" spans="1:9" x14ac:dyDescent="0.25">
      <c r="A577" s="154">
        <v>44645</v>
      </c>
      <c r="B577" s="156">
        <v>182.80303030303031</v>
      </c>
      <c r="C577" s="156">
        <v>128.58177031918393</v>
      </c>
      <c r="D577" s="156">
        <v>103.83301206410925</v>
      </c>
      <c r="I577" s="76"/>
    </row>
    <row r="578" spans="1:9" x14ac:dyDescent="0.25">
      <c r="A578" s="154">
        <v>44648</v>
      </c>
      <c r="B578" s="156">
        <v>170.42424242424244</v>
      </c>
      <c r="C578" s="156">
        <v>127.64725238565313</v>
      </c>
      <c r="D578" s="156">
        <v>103.63544650417003</v>
      </c>
      <c r="I578" s="76"/>
    </row>
    <row r="579" spans="1:9" x14ac:dyDescent="0.25">
      <c r="A579" s="154">
        <v>44649</v>
      </c>
      <c r="B579" s="156">
        <v>167.01515151515153</v>
      </c>
      <c r="C579" s="156">
        <v>125.83086541625535</v>
      </c>
      <c r="D579" s="156">
        <v>104.19871852612444</v>
      </c>
      <c r="I579" s="76"/>
    </row>
    <row r="580" spans="1:9" x14ac:dyDescent="0.25">
      <c r="A580" s="154">
        <v>44650</v>
      </c>
      <c r="B580" s="156">
        <v>171.89393939393941</v>
      </c>
      <c r="C580" s="156">
        <v>127.24580454096738</v>
      </c>
      <c r="D580" s="156">
        <v>104.71695280645136</v>
      </c>
      <c r="I580" s="76"/>
    </row>
    <row r="581" spans="1:9" x14ac:dyDescent="0.25">
      <c r="A581" s="154">
        <v>44651</v>
      </c>
      <c r="B581" s="156">
        <v>163.5</v>
      </c>
      <c r="C581" s="156">
        <v>128.27903915761766</v>
      </c>
      <c r="D581" s="156">
        <v>104.75358350297505</v>
      </c>
      <c r="I581" s="76"/>
    </row>
    <row r="582" spans="1:9" x14ac:dyDescent="0.25">
      <c r="A582" s="154">
        <v>44652</v>
      </c>
      <c r="B582" s="156">
        <v>158.16666666666669</v>
      </c>
      <c r="C582" s="156">
        <v>126.29812438302069</v>
      </c>
      <c r="D582" s="156">
        <v>104.65750298750308</v>
      </c>
      <c r="I582" s="76"/>
    </row>
    <row r="583" spans="1:9" x14ac:dyDescent="0.25">
      <c r="A583" s="154">
        <v>44655</v>
      </c>
      <c r="B583" s="156">
        <v>162.92424242424244</v>
      </c>
      <c r="C583" s="156">
        <v>126.96281671602503</v>
      </c>
      <c r="D583" s="156">
        <v>104.88629471497072</v>
      </c>
      <c r="I583" s="76"/>
    </row>
    <row r="584" spans="1:9" x14ac:dyDescent="0.25">
      <c r="A584" s="154">
        <v>44656</v>
      </c>
      <c r="B584" s="156">
        <v>161.57575757575759</v>
      </c>
      <c r="C584" s="156">
        <v>126.54820664692332</v>
      </c>
      <c r="D584" s="156">
        <v>104.84846301200362</v>
      </c>
      <c r="I584" s="76"/>
    </row>
    <row r="585" spans="1:9" x14ac:dyDescent="0.25">
      <c r="A585" s="154">
        <v>44657</v>
      </c>
      <c r="B585" s="156">
        <v>153.13636363636363</v>
      </c>
      <c r="C585" s="156">
        <v>126.25205659756502</v>
      </c>
      <c r="D585" s="156">
        <v>104.57823656223871</v>
      </c>
      <c r="I585" s="76"/>
    </row>
    <row r="586" spans="1:9" x14ac:dyDescent="0.25">
      <c r="A586" s="154">
        <v>44658</v>
      </c>
      <c r="B586" s="156">
        <v>152.39393939393938</v>
      </c>
      <c r="C586" s="156">
        <v>127.26554787759129</v>
      </c>
      <c r="D586" s="156">
        <v>104.3272262155682</v>
      </c>
      <c r="I586" s="76"/>
    </row>
    <row r="587" spans="1:9" x14ac:dyDescent="0.25">
      <c r="A587" s="154">
        <v>44659</v>
      </c>
      <c r="B587" s="156">
        <v>155.72727272727272</v>
      </c>
      <c r="C587" s="156">
        <v>127.77887462981245</v>
      </c>
      <c r="D587" s="156">
        <v>104.28579149327093</v>
      </c>
      <c r="I587" s="76"/>
    </row>
    <row r="588" spans="1:9" x14ac:dyDescent="0.25">
      <c r="A588" s="154">
        <v>44662</v>
      </c>
      <c r="B588" s="156">
        <v>149.21212121212119</v>
      </c>
      <c r="C588" s="156">
        <v>127.95656465942743</v>
      </c>
      <c r="D588" s="156">
        <v>104.16328883604417</v>
      </c>
      <c r="I588" s="76"/>
    </row>
    <row r="589" spans="1:9" x14ac:dyDescent="0.25">
      <c r="A589" s="154">
        <v>44663</v>
      </c>
      <c r="B589" s="156">
        <v>158.5454545454545</v>
      </c>
      <c r="C589" s="156">
        <v>129.7861138532412</v>
      </c>
      <c r="D589" s="156">
        <v>104.16088682315737</v>
      </c>
      <c r="I589" s="76"/>
    </row>
    <row r="590" spans="1:9" x14ac:dyDescent="0.25">
      <c r="A590" s="154">
        <v>44664</v>
      </c>
      <c r="B590" s="156">
        <v>164.81818181818178</v>
      </c>
      <c r="C590" s="156">
        <v>130.37183283974989</v>
      </c>
      <c r="D590" s="156">
        <v>104.27978646105393</v>
      </c>
      <c r="I590" s="76"/>
    </row>
    <row r="591" spans="1:9" x14ac:dyDescent="0.25">
      <c r="A591" s="154">
        <v>44665</v>
      </c>
      <c r="B591" s="156">
        <v>169.24242424242422</v>
      </c>
      <c r="C591" s="156">
        <v>129.70714050674567</v>
      </c>
      <c r="D591" s="156">
        <v>104.23174620331795</v>
      </c>
      <c r="I591" s="76"/>
    </row>
    <row r="592" spans="1:9" x14ac:dyDescent="0.25">
      <c r="A592" s="154">
        <v>44669</v>
      </c>
      <c r="B592" s="156">
        <v>171.45454545454541</v>
      </c>
      <c r="C592" s="156">
        <v>130.49687397170121</v>
      </c>
      <c r="D592" s="156">
        <v>104.07741687534111</v>
      </c>
      <c r="I592" s="76"/>
    </row>
    <row r="593" spans="1:9" x14ac:dyDescent="0.25">
      <c r="A593" s="154">
        <v>44670</v>
      </c>
      <c r="B593" s="156">
        <v>162.49999999999994</v>
      </c>
      <c r="C593" s="156">
        <v>128.70681145113528</v>
      </c>
      <c r="D593" s="156">
        <v>103.82700703189231</v>
      </c>
      <c r="I593" s="76"/>
    </row>
    <row r="594" spans="1:9" x14ac:dyDescent="0.25">
      <c r="A594" s="154">
        <v>44671</v>
      </c>
      <c r="B594" s="156">
        <v>161.81818181818176</v>
      </c>
      <c r="C594" s="156">
        <v>128.48305363606448</v>
      </c>
      <c r="D594" s="156">
        <v>103.77536375482613</v>
      </c>
      <c r="I594" s="76"/>
    </row>
    <row r="595" spans="1:9" x14ac:dyDescent="0.25">
      <c r="A595" s="154">
        <v>44672</v>
      </c>
      <c r="B595" s="156">
        <v>164.1363636363636</v>
      </c>
      <c r="C595" s="156">
        <v>127.99605133267525</v>
      </c>
      <c r="D595" s="156">
        <v>103.49492875029233</v>
      </c>
      <c r="I595" s="76"/>
    </row>
    <row r="596" spans="1:9" x14ac:dyDescent="0.25">
      <c r="A596" s="154">
        <v>44673</v>
      </c>
      <c r="B596" s="156">
        <v>161.59090909090907</v>
      </c>
      <c r="C596" s="156">
        <v>127.08127673576833</v>
      </c>
      <c r="D596" s="156">
        <v>102.94186528310682</v>
      </c>
      <c r="I596" s="76"/>
    </row>
    <row r="597" spans="1:9" x14ac:dyDescent="0.25">
      <c r="A597" s="154">
        <v>44676</v>
      </c>
      <c r="B597" s="156">
        <v>155.030303030303</v>
      </c>
      <c r="C597" s="156">
        <v>124.59361632115829</v>
      </c>
      <c r="D597" s="156">
        <v>102.11737435971301</v>
      </c>
      <c r="I597" s="76"/>
    </row>
    <row r="598" spans="1:9" x14ac:dyDescent="0.25">
      <c r="A598" s="154">
        <v>44677</v>
      </c>
      <c r="B598" s="156">
        <v>159.07575757575756</v>
      </c>
      <c r="C598" s="156">
        <v>125.13326752221124</v>
      </c>
      <c r="D598" s="156">
        <v>102.08554768896292</v>
      </c>
      <c r="I598" s="76"/>
    </row>
    <row r="599" spans="1:9" x14ac:dyDescent="0.25">
      <c r="A599" s="154">
        <v>44678</v>
      </c>
      <c r="B599" s="156">
        <v>159.57575757575756</v>
      </c>
      <c r="C599" s="156">
        <v>124.11319512997699</v>
      </c>
      <c r="D599" s="156">
        <v>101.75106739447615</v>
      </c>
      <c r="I599" s="76"/>
    </row>
    <row r="600" spans="1:9" x14ac:dyDescent="0.25">
      <c r="A600" s="154">
        <v>44679</v>
      </c>
      <c r="B600" s="156">
        <v>163.01515151515153</v>
      </c>
      <c r="C600" s="156">
        <v>124.29746627179992</v>
      </c>
      <c r="D600" s="156">
        <v>101.28747890732392</v>
      </c>
      <c r="I600" s="76"/>
    </row>
    <row r="601" spans="1:9" x14ac:dyDescent="0.25">
      <c r="A601" s="154">
        <v>44680</v>
      </c>
      <c r="B601" s="156">
        <v>165.66666666666669</v>
      </c>
      <c r="C601" s="156">
        <v>125.65317538664034</v>
      </c>
      <c r="D601" s="156">
        <v>101.80211016832062</v>
      </c>
      <c r="I601" s="76"/>
    </row>
    <row r="602" spans="1:9" x14ac:dyDescent="0.25">
      <c r="A602" s="154">
        <v>44683</v>
      </c>
      <c r="B602" s="156">
        <v>163.00000000000003</v>
      </c>
      <c r="C602" s="156">
        <v>122.52714708785783</v>
      </c>
      <c r="D602" s="156">
        <v>101.54269277654632</v>
      </c>
      <c r="I602" s="76"/>
    </row>
    <row r="603" spans="1:9" x14ac:dyDescent="0.25">
      <c r="A603" s="154">
        <v>44684</v>
      </c>
      <c r="B603" s="156">
        <v>159.04545454545459</v>
      </c>
      <c r="C603" s="156">
        <v>122.98782494241527</v>
      </c>
      <c r="D603" s="156">
        <v>101.58833102139549</v>
      </c>
      <c r="I603" s="76"/>
    </row>
    <row r="604" spans="1:9" x14ac:dyDescent="0.25">
      <c r="A604" s="154">
        <v>44685</v>
      </c>
      <c r="B604" s="156">
        <v>166.87878787878793</v>
      </c>
      <c r="C604" s="156">
        <v>122.86936492267192</v>
      </c>
      <c r="D604" s="156">
        <v>101.61595416959368</v>
      </c>
      <c r="I604" s="76"/>
    </row>
    <row r="605" spans="1:9" x14ac:dyDescent="0.25">
      <c r="A605" s="154">
        <v>44686</v>
      </c>
      <c r="B605" s="156">
        <v>168.03030303030312</v>
      </c>
      <c r="C605" s="156">
        <v>123.33004277722935</v>
      </c>
      <c r="D605" s="156">
        <v>101.51446912512641</v>
      </c>
      <c r="I605" s="76"/>
    </row>
    <row r="606" spans="1:9" x14ac:dyDescent="0.25">
      <c r="A606" s="154">
        <v>44687</v>
      </c>
      <c r="B606" s="156">
        <v>170.28787878787887</v>
      </c>
      <c r="C606" s="156">
        <v>123.80388285620269</v>
      </c>
      <c r="D606" s="156">
        <v>100.93558401940781</v>
      </c>
      <c r="I606" s="76"/>
    </row>
    <row r="607" spans="1:9" x14ac:dyDescent="0.25">
      <c r="A607" s="154">
        <v>44690</v>
      </c>
      <c r="B607" s="156">
        <v>160.51515151515159</v>
      </c>
      <c r="C607" s="156">
        <v>122.21783481408357</v>
      </c>
      <c r="D607" s="156">
        <v>100.38612357155253</v>
      </c>
      <c r="I607" s="76"/>
    </row>
    <row r="608" spans="1:9" x14ac:dyDescent="0.25">
      <c r="A608" s="154">
        <v>44691</v>
      </c>
      <c r="B608" s="156">
        <v>155.24242424242431</v>
      </c>
      <c r="C608" s="156">
        <v>121.08588351431391</v>
      </c>
      <c r="D608" s="156">
        <v>100.44136986794889</v>
      </c>
      <c r="I608" s="76"/>
    </row>
    <row r="609" spans="1:9" x14ac:dyDescent="0.25">
      <c r="A609" s="154">
        <v>44692</v>
      </c>
      <c r="B609" s="156">
        <v>162.89393939393946</v>
      </c>
      <c r="C609" s="156">
        <v>121.92168476472524</v>
      </c>
      <c r="D609" s="156">
        <v>100.53745038342086</v>
      </c>
      <c r="I609" s="76"/>
    </row>
    <row r="610" spans="1:9" x14ac:dyDescent="0.25">
      <c r="A610" s="154">
        <v>44693</v>
      </c>
      <c r="B610" s="156">
        <v>162.80303030303037</v>
      </c>
      <c r="C610" s="156">
        <v>120.02632444883183</v>
      </c>
      <c r="D610" s="156">
        <v>100.00240201288635</v>
      </c>
      <c r="I610" s="76"/>
    </row>
    <row r="611" spans="1:9" x14ac:dyDescent="0.25">
      <c r="A611" s="154">
        <v>44694</v>
      </c>
      <c r="B611" s="156">
        <v>169.01515151515159</v>
      </c>
      <c r="C611" s="156">
        <v>118.94702204672592</v>
      </c>
      <c r="D611" s="156">
        <v>100.08346994781583</v>
      </c>
      <c r="I611" s="76"/>
    </row>
    <row r="612" spans="1:9" x14ac:dyDescent="0.25">
      <c r="A612" s="154">
        <v>44697</v>
      </c>
      <c r="B612" s="156">
        <v>173.09090909090918</v>
      </c>
      <c r="C612" s="156">
        <v>119.34846989141163</v>
      </c>
      <c r="D612" s="156">
        <v>100.09908303158002</v>
      </c>
      <c r="I612" s="76"/>
    </row>
    <row r="613" spans="1:9" x14ac:dyDescent="0.25">
      <c r="A613" s="154">
        <v>44698</v>
      </c>
      <c r="B613" s="156">
        <v>169.59090909090918</v>
      </c>
      <c r="C613" s="156">
        <v>119.65778216518594</v>
      </c>
      <c r="D613" s="156">
        <v>100.64373945366171</v>
      </c>
      <c r="I613" s="76"/>
    </row>
    <row r="614" spans="1:9" x14ac:dyDescent="0.25">
      <c r="A614" s="154">
        <v>44699</v>
      </c>
      <c r="B614" s="156">
        <v>165.3181818181819</v>
      </c>
      <c r="C614" s="156">
        <v>119.50641658440276</v>
      </c>
      <c r="D614" s="156">
        <v>100.71279732415719</v>
      </c>
      <c r="I614" s="76"/>
    </row>
    <row r="615" spans="1:9" x14ac:dyDescent="0.25">
      <c r="A615" s="154">
        <v>44700</v>
      </c>
      <c r="B615" s="156">
        <v>169.75757575757584</v>
      </c>
      <c r="C615" s="156">
        <v>121.17143797301746</v>
      </c>
      <c r="D615" s="156">
        <v>100.57167906705774</v>
      </c>
      <c r="I615" s="76"/>
    </row>
    <row r="616" spans="1:9" x14ac:dyDescent="0.25">
      <c r="A616" s="154">
        <v>44701</v>
      </c>
      <c r="B616" s="156">
        <v>170.53030303030309</v>
      </c>
      <c r="C616" s="156">
        <v>121.2109246462652</v>
      </c>
      <c r="D616" s="156">
        <v>101.2580542494606</v>
      </c>
      <c r="I616" s="76"/>
    </row>
    <row r="617" spans="1:9" x14ac:dyDescent="0.25">
      <c r="A617" s="154">
        <v>44704</v>
      </c>
      <c r="B617" s="156">
        <v>171.8484848484849</v>
      </c>
      <c r="C617" s="156">
        <v>121.60579137874304</v>
      </c>
      <c r="D617" s="156">
        <v>101.57992397629167</v>
      </c>
      <c r="I617" s="76"/>
    </row>
    <row r="618" spans="1:9" x14ac:dyDescent="0.25">
      <c r="A618" s="154">
        <v>44705</v>
      </c>
      <c r="B618" s="156">
        <v>172.06060606060612</v>
      </c>
      <c r="C618" s="156">
        <v>122.74432379072061</v>
      </c>
      <c r="D618" s="156">
        <v>101.46823037705551</v>
      </c>
      <c r="I618" s="76"/>
    </row>
    <row r="619" spans="1:9" x14ac:dyDescent="0.25">
      <c r="A619" s="154">
        <v>44706</v>
      </c>
      <c r="B619" s="156">
        <v>172.77272727272734</v>
      </c>
      <c r="C619" s="156">
        <v>121.50049358341562</v>
      </c>
      <c r="D619" s="156">
        <v>101.4754364157159</v>
      </c>
      <c r="I619" s="76"/>
    </row>
    <row r="620" spans="1:9" x14ac:dyDescent="0.25">
      <c r="A620" s="154">
        <v>44707</v>
      </c>
      <c r="B620" s="156">
        <v>177.87878787878793</v>
      </c>
      <c r="C620" s="156">
        <v>121.57946692991115</v>
      </c>
      <c r="D620" s="156">
        <v>101.26946381067289</v>
      </c>
      <c r="I620" s="76"/>
    </row>
    <row r="621" spans="1:9" x14ac:dyDescent="0.25">
      <c r="A621" s="154">
        <v>44708</v>
      </c>
      <c r="B621" s="156">
        <v>180.95454545454552</v>
      </c>
      <c r="C621" s="156">
        <v>121.83613030602173</v>
      </c>
      <c r="D621" s="156">
        <v>101.76427846535351</v>
      </c>
      <c r="I621" s="76"/>
    </row>
    <row r="622" spans="1:9" x14ac:dyDescent="0.25">
      <c r="A622" s="154">
        <v>44711</v>
      </c>
      <c r="B622" s="156">
        <v>184.3484848484849</v>
      </c>
      <c r="C622" s="156"/>
      <c r="D622" s="156">
        <v>102.32935199697299</v>
      </c>
      <c r="I622" s="76"/>
    </row>
    <row r="623" spans="1:9" x14ac:dyDescent="0.25">
      <c r="A623" s="154">
        <v>44712</v>
      </c>
      <c r="B623" s="156">
        <v>186.12121212121215</v>
      </c>
      <c r="C623" s="156">
        <v>121.27015465613691</v>
      </c>
      <c r="D623" s="156">
        <v>102.34196256462867</v>
      </c>
      <c r="I623" s="76"/>
    </row>
    <row r="624" spans="1:9" x14ac:dyDescent="0.25">
      <c r="A624" s="154">
        <v>44713</v>
      </c>
      <c r="B624" s="156">
        <v>176.1969696969698</v>
      </c>
      <c r="C624" s="156">
        <v>121.30964132938468</v>
      </c>
      <c r="D624" s="156">
        <v>101.98826616704753</v>
      </c>
      <c r="I624" s="76"/>
    </row>
    <row r="625" spans="1:9" x14ac:dyDescent="0.25">
      <c r="A625" s="154">
        <v>44714</v>
      </c>
      <c r="B625" s="156">
        <v>178.19696969696977</v>
      </c>
      <c r="C625" s="156">
        <v>122.83645936163209</v>
      </c>
      <c r="D625" s="156">
        <v>101.92401232232564</v>
      </c>
      <c r="I625" s="76"/>
    </row>
    <row r="626" spans="1:9" x14ac:dyDescent="0.25">
      <c r="A626" s="154">
        <v>44715</v>
      </c>
      <c r="B626" s="156">
        <v>181.39393939393949</v>
      </c>
      <c r="C626" s="156">
        <v>121.4478446857519</v>
      </c>
      <c r="D626" s="156">
        <v>102.0339044118967</v>
      </c>
      <c r="I626" s="76"/>
    </row>
    <row r="627" spans="1:9" x14ac:dyDescent="0.25">
      <c r="A627" s="154">
        <v>44718</v>
      </c>
      <c r="B627" s="156">
        <v>181.07575757575768</v>
      </c>
      <c r="C627" s="156">
        <v>121.03981572885816</v>
      </c>
      <c r="D627" s="156">
        <v>102.18883424309524</v>
      </c>
      <c r="I627" s="76"/>
    </row>
    <row r="628" spans="1:9" x14ac:dyDescent="0.25">
      <c r="A628" s="154">
        <v>44719</v>
      </c>
      <c r="B628" s="156">
        <v>182.68181818181824</v>
      </c>
      <c r="C628" s="156">
        <v>121.58604804211913</v>
      </c>
      <c r="D628" s="156">
        <v>101.72764776882981</v>
      </c>
      <c r="I628" s="76"/>
    </row>
    <row r="629" spans="1:9" x14ac:dyDescent="0.25">
      <c r="A629" s="154">
        <v>44720</v>
      </c>
      <c r="B629" s="156">
        <v>187.24242424242433</v>
      </c>
      <c r="C629" s="156">
        <v>121.87561697926949</v>
      </c>
      <c r="D629" s="156">
        <v>101.72344424627791</v>
      </c>
      <c r="I629" s="76"/>
    </row>
    <row r="630" spans="1:9" x14ac:dyDescent="0.25">
      <c r="A630" s="154">
        <v>44721</v>
      </c>
      <c r="B630" s="156">
        <v>186.46969696969705</v>
      </c>
      <c r="C630" s="156">
        <v>121.67160250082264</v>
      </c>
      <c r="D630" s="156">
        <v>101.58412749884357</v>
      </c>
      <c r="I630" s="76"/>
    </row>
    <row r="631" spans="1:9" x14ac:dyDescent="0.25">
      <c r="A631" s="154">
        <v>44722</v>
      </c>
      <c r="B631" s="156">
        <v>184.86363636363646</v>
      </c>
      <c r="C631" s="156">
        <v>123.16551497203028</v>
      </c>
      <c r="D631" s="156">
        <v>101.09231536027144</v>
      </c>
      <c r="I631" s="76"/>
    </row>
    <row r="632" spans="1:9" x14ac:dyDescent="0.25">
      <c r="A632" s="154">
        <v>44725</v>
      </c>
      <c r="B632" s="156">
        <v>185.25757575757584</v>
      </c>
      <c r="C632" s="156">
        <v>120.30273116156631</v>
      </c>
      <c r="D632" s="156">
        <v>100.28163601097674</v>
      </c>
      <c r="I632" s="76"/>
    </row>
    <row r="633" spans="1:9" x14ac:dyDescent="0.25">
      <c r="A633" s="154">
        <v>44726</v>
      </c>
      <c r="B633" s="156">
        <v>183.59090909090918</v>
      </c>
      <c r="C633" s="156">
        <v>119.08522540309313</v>
      </c>
      <c r="D633" s="156">
        <v>100.32307073327404</v>
      </c>
      <c r="I633" s="76"/>
    </row>
    <row r="634" spans="1:9" x14ac:dyDescent="0.25">
      <c r="A634" s="154">
        <v>44727</v>
      </c>
      <c r="B634" s="156">
        <v>179.56060606060615</v>
      </c>
      <c r="C634" s="156">
        <v>119.46692991115499</v>
      </c>
      <c r="D634" s="156">
        <v>100.32847526226932</v>
      </c>
      <c r="I634" s="76"/>
    </row>
    <row r="635" spans="1:9" x14ac:dyDescent="0.25">
      <c r="A635" s="154">
        <v>44728</v>
      </c>
      <c r="B635" s="156">
        <v>181.53030303030312</v>
      </c>
      <c r="C635" s="156">
        <v>121.46758802237579</v>
      </c>
      <c r="D635" s="156">
        <v>100.44857590660926</v>
      </c>
      <c r="I635" s="76"/>
    </row>
    <row r="636" spans="1:9" x14ac:dyDescent="0.25">
      <c r="A636" s="154">
        <v>44729</v>
      </c>
      <c r="B636" s="156">
        <v>171.39393939393946</v>
      </c>
      <c r="C636" s="156">
        <v>120.80289568937151</v>
      </c>
      <c r="D636" s="156">
        <v>100.43776684861866</v>
      </c>
      <c r="I636" s="76"/>
    </row>
    <row r="637" spans="1:9" x14ac:dyDescent="0.25">
      <c r="A637" s="154">
        <v>44733</v>
      </c>
      <c r="B637" s="156">
        <v>173.7121212121213</v>
      </c>
      <c r="C637" s="156">
        <v>120.73708456729187</v>
      </c>
      <c r="D637" s="156">
        <v>100.54405591885951</v>
      </c>
      <c r="I637" s="76"/>
    </row>
    <row r="638" spans="1:9" x14ac:dyDescent="0.25">
      <c r="A638" s="154">
        <v>44734</v>
      </c>
      <c r="B638" s="156">
        <v>169.30303030303037</v>
      </c>
      <c r="C638" s="156">
        <v>120.717341230668</v>
      </c>
      <c r="D638" s="156">
        <v>100.29784959796261</v>
      </c>
      <c r="I638" s="76"/>
    </row>
    <row r="639" spans="1:9" x14ac:dyDescent="0.25">
      <c r="A639" s="154">
        <v>44735</v>
      </c>
      <c r="B639" s="156">
        <v>166.74242424242431</v>
      </c>
      <c r="C639" s="156">
        <v>120.15136558078316</v>
      </c>
      <c r="D639" s="156">
        <v>100.25221135311342</v>
      </c>
      <c r="I639" s="76"/>
    </row>
    <row r="640" spans="1:9" x14ac:dyDescent="0.25">
      <c r="A640" s="154">
        <v>44736</v>
      </c>
      <c r="B640" s="156">
        <v>171.39393939393946</v>
      </c>
      <c r="C640" s="156">
        <v>120.20401447844688</v>
      </c>
      <c r="D640" s="156">
        <v>100.33568130092969</v>
      </c>
      <c r="I640" s="76"/>
    </row>
    <row r="641" spans="1:9" x14ac:dyDescent="0.25">
      <c r="A641" s="154">
        <v>44739</v>
      </c>
      <c r="B641" s="156">
        <v>174.37878787878796</v>
      </c>
      <c r="C641" s="156">
        <v>119.83547219480093</v>
      </c>
      <c r="D641" s="156">
        <v>100.61431479579839</v>
      </c>
      <c r="I641" s="76"/>
    </row>
    <row r="642" spans="1:9" x14ac:dyDescent="0.25">
      <c r="A642" s="154">
        <v>44740</v>
      </c>
      <c r="B642" s="156">
        <v>178.75757575757584</v>
      </c>
      <c r="C642" s="156">
        <v>119.6117143797302</v>
      </c>
      <c r="D642" s="156">
        <v>100.49721666756693</v>
      </c>
      <c r="I642" s="76"/>
    </row>
    <row r="643" spans="1:9" x14ac:dyDescent="0.25">
      <c r="A643" s="154">
        <v>44741</v>
      </c>
      <c r="B643" s="156">
        <v>176.15151515151524</v>
      </c>
      <c r="C643" s="156">
        <v>119.36163211582758</v>
      </c>
      <c r="D643" s="156">
        <v>100.17354543107076</v>
      </c>
      <c r="I643" s="76"/>
    </row>
    <row r="644" spans="1:9" x14ac:dyDescent="0.25">
      <c r="A644" s="154">
        <v>44742</v>
      </c>
      <c r="B644" s="156">
        <v>173.95454545454555</v>
      </c>
      <c r="C644" s="156">
        <v>118.72984534386315</v>
      </c>
      <c r="D644" s="156">
        <v>100.09367850258469</v>
      </c>
      <c r="I644" s="76"/>
    </row>
    <row r="645" spans="1:9" x14ac:dyDescent="0.25">
      <c r="A645" s="154">
        <v>44743</v>
      </c>
      <c r="B645" s="156">
        <v>169.13636363636371</v>
      </c>
      <c r="C645" s="156">
        <v>118.38762750904903</v>
      </c>
      <c r="D645" s="156">
        <v>99.886504891098284</v>
      </c>
      <c r="I645" s="76"/>
    </row>
    <row r="646" spans="1:9" x14ac:dyDescent="0.25">
      <c r="A646" s="154">
        <v>44747</v>
      </c>
      <c r="B646" s="156">
        <v>155.71212121212127</v>
      </c>
      <c r="C646" s="156">
        <v>115.94603487989474</v>
      </c>
      <c r="D646" s="156">
        <v>99.65771316363066</v>
      </c>
      <c r="I646" s="76"/>
    </row>
    <row r="647" spans="1:9" x14ac:dyDescent="0.25">
      <c r="A647" s="154">
        <v>44748</v>
      </c>
      <c r="B647" s="156">
        <v>152.56060606060612</v>
      </c>
      <c r="C647" s="156">
        <v>114.17571569595262</v>
      </c>
      <c r="D647" s="156">
        <v>99.44573552637064</v>
      </c>
      <c r="I647" s="76"/>
    </row>
    <row r="648" spans="1:9" x14ac:dyDescent="0.25">
      <c r="A648" s="154">
        <v>44749</v>
      </c>
      <c r="B648" s="156">
        <v>158.56060606060612</v>
      </c>
      <c r="C648" s="156">
        <v>114.37314906219156</v>
      </c>
      <c r="D648" s="156">
        <v>99.631291021875896</v>
      </c>
      <c r="I648" s="76"/>
    </row>
    <row r="649" spans="1:9" x14ac:dyDescent="0.25">
      <c r="A649" s="154">
        <v>44750</v>
      </c>
      <c r="B649" s="156">
        <v>162.15151515151518</v>
      </c>
      <c r="C649" s="156">
        <v>114.55083909180651</v>
      </c>
      <c r="D649" s="156">
        <v>99.706954427810075</v>
      </c>
      <c r="I649" s="76"/>
    </row>
    <row r="650" spans="1:9" x14ac:dyDescent="0.25">
      <c r="A650" s="154">
        <v>44753</v>
      </c>
      <c r="B650" s="156">
        <v>162.27272727272731</v>
      </c>
      <c r="C650" s="156">
        <v>113.85324119776246</v>
      </c>
      <c r="D650" s="156">
        <v>99.43372546193666</v>
      </c>
      <c r="I650" s="76"/>
    </row>
    <row r="651" spans="1:9" x14ac:dyDescent="0.25">
      <c r="A651" s="154">
        <v>44754</v>
      </c>
      <c r="B651" s="156">
        <v>150.74242424242428</v>
      </c>
      <c r="C651" s="156">
        <v>113.41230667982889</v>
      </c>
      <c r="D651" s="156">
        <v>99.0836320836857</v>
      </c>
      <c r="I651" s="76"/>
    </row>
    <row r="652" spans="1:9" x14ac:dyDescent="0.25">
      <c r="A652" s="154">
        <v>44755</v>
      </c>
      <c r="B652" s="156">
        <v>150.8636363636364</v>
      </c>
      <c r="C652" s="156">
        <v>114.12964791049691</v>
      </c>
      <c r="D652" s="156">
        <v>99.298011733832524</v>
      </c>
      <c r="I652" s="76"/>
    </row>
    <row r="653" spans="1:9" x14ac:dyDescent="0.25">
      <c r="A653" s="154">
        <v>44756</v>
      </c>
      <c r="B653" s="156">
        <v>150.15151515151518</v>
      </c>
      <c r="C653" s="156">
        <v>112.17505758473182</v>
      </c>
      <c r="D653" s="156">
        <v>98.856641865883191</v>
      </c>
      <c r="I653" s="76"/>
    </row>
    <row r="654" spans="1:9" x14ac:dyDescent="0.25">
      <c r="A654" s="154">
        <v>44757</v>
      </c>
      <c r="B654" s="156">
        <v>153.27272727272731</v>
      </c>
      <c r="C654" s="156">
        <v>112.03685422836463</v>
      </c>
      <c r="D654" s="156">
        <v>98.79659154371322</v>
      </c>
      <c r="I654" s="76"/>
    </row>
    <row r="655" spans="1:9" x14ac:dyDescent="0.25">
      <c r="A655" s="154">
        <v>44760</v>
      </c>
      <c r="B655" s="156">
        <v>161.01515151515156</v>
      </c>
      <c r="C655" s="156">
        <v>112.4843698585061</v>
      </c>
      <c r="D655" s="156">
        <v>99.103448690001798</v>
      </c>
      <c r="I655" s="76"/>
    </row>
    <row r="656" spans="1:9" x14ac:dyDescent="0.25">
      <c r="A656" s="154">
        <v>44761</v>
      </c>
      <c r="B656" s="156">
        <v>162.65151515151521</v>
      </c>
      <c r="C656" s="156">
        <v>112.53701875616981</v>
      </c>
      <c r="D656" s="156">
        <v>99.149687438072675</v>
      </c>
      <c r="I656" s="76"/>
    </row>
    <row r="657" spans="1:9" x14ac:dyDescent="0.25">
      <c r="A657" s="154">
        <v>44762</v>
      </c>
      <c r="B657" s="156">
        <v>162.00000000000006</v>
      </c>
      <c r="C657" s="156">
        <v>111.84600197433366</v>
      </c>
      <c r="D657" s="156">
        <v>99.041596858166713</v>
      </c>
      <c r="I657" s="76"/>
    </row>
    <row r="658" spans="1:9" x14ac:dyDescent="0.25">
      <c r="A658" s="154">
        <v>44763</v>
      </c>
      <c r="B658" s="156">
        <v>157.3636363636364</v>
      </c>
      <c r="C658" s="156">
        <v>112.71470878578482</v>
      </c>
      <c r="D658" s="156">
        <v>98.935908291147555</v>
      </c>
      <c r="I658" s="76"/>
    </row>
    <row r="659" spans="1:9" x14ac:dyDescent="0.25">
      <c r="A659" s="154">
        <v>44764</v>
      </c>
      <c r="B659" s="156">
        <v>156.3636363636364</v>
      </c>
      <c r="C659" s="156">
        <v>113.66238894373149</v>
      </c>
      <c r="D659" s="156">
        <v>99.040395851723318</v>
      </c>
      <c r="I659" s="76"/>
    </row>
    <row r="660" spans="1:9" x14ac:dyDescent="0.25">
      <c r="A660" s="154">
        <v>44767</v>
      </c>
      <c r="B660" s="156">
        <v>159.31818181818184</v>
      </c>
      <c r="C660" s="156">
        <v>113.12931885488649</v>
      </c>
      <c r="D660" s="156">
        <v>99.171906057275578</v>
      </c>
      <c r="I660" s="76"/>
    </row>
    <row r="661" spans="1:9" x14ac:dyDescent="0.25">
      <c r="A661" s="154">
        <v>44768</v>
      </c>
      <c r="B661" s="156">
        <v>158.18181818181819</v>
      </c>
      <c r="C661" s="156">
        <v>113.04376439618297</v>
      </c>
      <c r="D661" s="156">
        <v>99.243365940657853</v>
      </c>
      <c r="I661" s="76"/>
    </row>
    <row r="662" spans="1:9" x14ac:dyDescent="0.25">
      <c r="A662" s="154">
        <v>44769</v>
      </c>
      <c r="B662" s="156">
        <v>161.54545454545456</v>
      </c>
      <c r="C662" s="156">
        <v>113.13589996709443</v>
      </c>
      <c r="D662" s="156">
        <v>99.191122160369957</v>
      </c>
      <c r="I662" s="76"/>
    </row>
    <row r="663" spans="1:9" x14ac:dyDescent="0.25">
      <c r="A663" s="154">
        <v>44770</v>
      </c>
      <c r="B663" s="156">
        <v>162.33333333333334</v>
      </c>
      <c r="C663" s="156">
        <v>115.18920697597893</v>
      </c>
      <c r="D663" s="156">
        <v>99.586253280248428</v>
      </c>
      <c r="I663" s="76"/>
    </row>
    <row r="664" spans="1:9" x14ac:dyDescent="0.25">
      <c r="A664" s="154">
        <v>44771</v>
      </c>
      <c r="B664" s="156">
        <v>166.68181818181822</v>
      </c>
      <c r="C664" s="156">
        <v>116.0184271141823</v>
      </c>
      <c r="D664" s="156">
        <v>99.750190659772457</v>
      </c>
      <c r="I664" s="76"/>
    </row>
    <row r="665" spans="1:9" x14ac:dyDescent="0.25">
      <c r="A665" s="154">
        <v>44774</v>
      </c>
      <c r="B665" s="156">
        <v>151.56060606060609</v>
      </c>
      <c r="C665" s="156">
        <v>116.41987495886805</v>
      </c>
      <c r="D665" s="156">
        <v>99.828256078593441</v>
      </c>
      <c r="I665" s="76"/>
    </row>
    <row r="666" spans="1:9" x14ac:dyDescent="0.25">
      <c r="A666" s="154">
        <v>44775</v>
      </c>
      <c r="B666" s="156">
        <v>152.33333333333337</v>
      </c>
      <c r="C666" s="156">
        <v>116.55807831523528</v>
      </c>
      <c r="D666" s="156">
        <v>99.676328763503406</v>
      </c>
      <c r="I666" s="76"/>
    </row>
    <row r="667" spans="1:9" x14ac:dyDescent="0.25">
      <c r="A667" s="154">
        <v>44776</v>
      </c>
      <c r="B667" s="156">
        <v>146.63636363636368</v>
      </c>
      <c r="C667" s="156">
        <v>115.6959526159921</v>
      </c>
      <c r="D667" s="156">
        <v>99.406102313738501</v>
      </c>
      <c r="I667" s="76"/>
    </row>
    <row r="668" spans="1:9" x14ac:dyDescent="0.25">
      <c r="A668" s="154">
        <v>44777</v>
      </c>
      <c r="B668" s="156">
        <v>142.60606060606065</v>
      </c>
      <c r="C668" s="156">
        <v>117.70319183942088</v>
      </c>
      <c r="D668" s="156">
        <v>99.518396416196353</v>
      </c>
      <c r="I668" s="76"/>
    </row>
    <row r="669" spans="1:9" x14ac:dyDescent="0.25">
      <c r="A669" s="154">
        <v>44778</v>
      </c>
      <c r="B669" s="156">
        <v>143.81818181818187</v>
      </c>
      <c r="C669" s="156">
        <v>116.67653833497862</v>
      </c>
      <c r="D669" s="156">
        <v>99.777813807970645</v>
      </c>
      <c r="I669" s="76"/>
    </row>
    <row r="670" spans="1:9" x14ac:dyDescent="0.25">
      <c r="A670" s="154">
        <v>44781</v>
      </c>
      <c r="B670" s="156">
        <v>146.43939393939399</v>
      </c>
      <c r="C670" s="156">
        <v>117.59131293188551</v>
      </c>
      <c r="D670" s="156">
        <v>99.70935644069688</v>
      </c>
      <c r="I670" s="76"/>
    </row>
    <row r="671" spans="1:9" x14ac:dyDescent="0.25">
      <c r="A671" s="154">
        <v>44782</v>
      </c>
      <c r="B671" s="156">
        <v>145.92424242424246</v>
      </c>
      <c r="C671" s="156">
        <v>118.06515301085884</v>
      </c>
      <c r="D671" s="156">
        <v>99.77901481441404</v>
      </c>
      <c r="I671" s="76"/>
    </row>
    <row r="672" spans="1:9" x14ac:dyDescent="0.25">
      <c r="A672" s="154">
        <v>44783</v>
      </c>
      <c r="B672" s="156">
        <v>147.57575757575762</v>
      </c>
      <c r="C672" s="156">
        <v>118.17045080618627</v>
      </c>
      <c r="D672" s="156">
        <v>100.00360301932977</v>
      </c>
      <c r="I672" s="76"/>
    </row>
    <row r="673" spans="1:9" x14ac:dyDescent="0.25">
      <c r="A673" s="154">
        <v>44784</v>
      </c>
      <c r="B673" s="156">
        <v>150.90909090909093</v>
      </c>
      <c r="C673" s="156">
        <v>117.78216518591643</v>
      </c>
      <c r="D673" s="156">
        <v>100.10869108312723</v>
      </c>
      <c r="I673" s="76"/>
    </row>
    <row r="674" spans="1:9" x14ac:dyDescent="0.25">
      <c r="A674" s="154">
        <v>44785</v>
      </c>
      <c r="B674" s="156">
        <v>148.71212121212125</v>
      </c>
      <c r="C674" s="156">
        <v>118.36788417242515</v>
      </c>
      <c r="D674" s="156">
        <v>100.16333687630191</v>
      </c>
      <c r="I674" s="76"/>
    </row>
    <row r="675" spans="1:9" x14ac:dyDescent="0.25">
      <c r="A675" s="154">
        <v>44788</v>
      </c>
      <c r="B675" s="156">
        <v>144.09090909090909</v>
      </c>
      <c r="C675" s="156">
        <v>117.23593287265548</v>
      </c>
      <c r="D675" s="156">
        <v>99.959766284145672</v>
      </c>
      <c r="I675" s="76"/>
    </row>
    <row r="676" spans="1:9" x14ac:dyDescent="0.25">
      <c r="A676" s="154">
        <v>44789</v>
      </c>
      <c r="B676" s="156">
        <v>139.90909090909093</v>
      </c>
      <c r="C676" s="156">
        <v>116.69628167160252</v>
      </c>
      <c r="D676" s="156">
        <v>99.695544866597785</v>
      </c>
      <c r="I676" s="76"/>
    </row>
    <row r="677" spans="1:9" x14ac:dyDescent="0.25">
      <c r="A677" s="154">
        <v>44790</v>
      </c>
      <c r="B677" s="156">
        <v>141.89393939393943</v>
      </c>
      <c r="C677" s="156">
        <v>115.84731819677525</v>
      </c>
      <c r="D677" s="156">
        <v>99.70335140847989</v>
      </c>
      <c r="I677" s="76"/>
    </row>
    <row r="678" spans="1:9" x14ac:dyDescent="0.25">
      <c r="A678" s="154">
        <v>44791</v>
      </c>
      <c r="B678" s="156">
        <v>146.3484848484849</v>
      </c>
      <c r="C678" s="156">
        <v>115.51826258637711</v>
      </c>
      <c r="D678" s="156">
        <v>99.422916403946104</v>
      </c>
      <c r="I678" s="76"/>
    </row>
    <row r="679" spans="1:9" x14ac:dyDescent="0.25">
      <c r="A679" s="154">
        <v>44792</v>
      </c>
      <c r="B679" s="156">
        <v>146.54545454545459</v>
      </c>
      <c r="C679" s="156">
        <v>115.01151694636393</v>
      </c>
      <c r="D679" s="156">
        <v>99.118461270544302</v>
      </c>
      <c r="I679" s="76"/>
    </row>
    <row r="680" spans="1:9" x14ac:dyDescent="0.25">
      <c r="A680" s="154">
        <v>44795</v>
      </c>
      <c r="B680" s="156">
        <v>146.18181818181824</v>
      </c>
      <c r="C680" s="156">
        <v>114.11648568608096</v>
      </c>
      <c r="D680" s="156">
        <v>98.824815195133127</v>
      </c>
      <c r="I680" s="76"/>
    </row>
    <row r="681" spans="1:9" x14ac:dyDescent="0.25">
      <c r="A681" s="154">
        <v>44796</v>
      </c>
      <c r="B681" s="156">
        <v>151.8484848484849</v>
      </c>
      <c r="C681" s="156">
        <v>114.95886804870023</v>
      </c>
      <c r="D681" s="156">
        <v>98.833222240236907</v>
      </c>
      <c r="I681" s="76"/>
    </row>
    <row r="682" spans="1:9" x14ac:dyDescent="0.25">
      <c r="A682" s="154">
        <v>44797</v>
      </c>
      <c r="B682" s="156">
        <v>153.3636363636364</v>
      </c>
      <c r="C682" s="156">
        <v>115.02467917077988</v>
      </c>
      <c r="D682" s="156">
        <v>98.784581479279225</v>
      </c>
      <c r="I682" s="76"/>
    </row>
    <row r="683" spans="1:9" x14ac:dyDescent="0.25">
      <c r="A683" s="154">
        <v>44798</v>
      </c>
      <c r="B683" s="156">
        <v>150.51515151515156</v>
      </c>
      <c r="C683" s="156">
        <v>115.67620927936822</v>
      </c>
      <c r="D683" s="156">
        <v>99.006767671308154</v>
      </c>
      <c r="I683" s="76"/>
    </row>
    <row r="684" spans="1:9" x14ac:dyDescent="0.25">
      <c r="A684" s="154">
        <v>44799</v>
      </c>
      <c r="B684" s="156">
        <v>153.01515151515156</v>
      </c>
      <c r="C684" s="156">
        <v>114.25468904244819</v>
      </c>
      <c r="D684" s="156">
        <v>98.989953581100565</v>
      </c>
      <c r="I684" s="76"/>
    </row>
    <row r="685" spans="1:9" x14ac:dyDescent="0.25">
      <c r="A685" s="154">
        <v>44802</v>
      </c>
      <c r="B685" s="156">
        <v>159.2272727272728</v>
      </c>
      <c r="C685" s="156">
        <v>114.28759460348799</v>
      </c>
      <c r="D685" s="156">
        <v>98.485530874872751</v>
      </c>
      <c r="I685" s="76"/>
    </row>
    <row r="686" spans="1:9" x14ac:dyDescent="0.25">
      <c r="A686" s="154">
        <v>44803</v>
      </c>
      <c r="B686" s="156">
        <v>150.46969696969703</v>
      </c>
      <c r="C686" s="156">
        <v>113.40572556762095</v>
      </c>
      <c r="D686" s="156">
        <v>98.615840073981616</v>
      </c>
      <c r="I686" s="76"/>
    </row>
    <row r="687" spans="1:9" x14ac:dyDescent="0.25">
      <c r="A687" s="154">
        <v>44804</v>
      </c>
      <c r="B687" s="156">
        <v>146.19696969696975</v>
      </c>
      <c r="C687" s="156">
        <v>112.72128989799278</v>
      </c>
      <c r="D687" s="156">
        <v>98.62544812552882</v>
      </c>
      <c r="I687" s="76"/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2</xm:f>
          </x14:formula1>
          <xm:sqref>E3:H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Q650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61" customWidth="1"/>
    <col min="9" max="13" width="4.85546875" customWidth="1"/>
  </cols>
  <sheetData>
    <row r="1" spans="1:17" x14ac:dyDescent="0.25">
      <c r="A1" s="207" t="s">
        <v>15</v>
      </c>
      <c r="B1" s="449" t="str">
        <f>INDEX(Содержание!B2:G57,MATCH(A1,Содержание!A2:A57,0),1)</f>
        <v xml:space="preserve">Динамика курса тенге и объем торгов </v>
      </c>
      <c r="C1" s="450"/>
      <c r="D1" s="450"/>
      <c r="E1" s="450"/>
      <c r="F1" s="450"/>
      <c r="G1" s="450"/>
      <c r="H1" s="76"/>
    </row>
    <row r="2" spans="1:17" ht="49.5" customHeight="1" x14ac:dyDescent="0.25">
      <c r="A2" s="99"/>
      <c r="B2" s="167" t="s">
        <v>1008</v>
      </c>
      <c r="C2" s="167" t="s">
        <v>551</v>
      </c>
      <c r="D2" s="446" t="s">
        <v>48</v>
      </c>
      <c r="E2" s="447"/>
      <c r="F2" s="447"/>
      <c r="G2" s="448"/>
      <c r="H2" s="76"/>
    </row>
    <row r="3" spans="1:17" x14ac:dyDescent="0.25">
      <c r="A3" s="154">
        <v>43830</v>
      </c>
      <c r="B3" s="130">
        <v>173.8</v>
      </c>
      <c r="C3" s="157">
        <v>382.6</v>
      </c>
      <c r="D3" s="440" t="s">
        <v>72</v>
      </c>
      <c r="E3" s="441"/>
      <c r="F3" s="441"/>
      <c r="G3" s="442"/>
      <c r="H3" s="76"/>
    </row>
    <row r="4" spans="1:17" x14ac:dyDescent="0.25">
      <c r="A4" s="158">
        <v>43835</v>
      </c>
      <c r="B4" s="159">
        <v>246.39500000000001</v>
      </c>
      <c r="C4" s="160">
        <v>382.14</v>
      </c>
      <c r="D4" s="440" t="s">
        <v>162</v>
      </c>
      <c r="E4" s="441"/>
      <c r="F4" s="441"/>
      <c r="G4" s="442"/>
      <c r="H4" s="76"/>
    </row>
    <row r="5" spans="1:17" x14ac:dyDescent="0.25">
      <c r="A5" s="154">
        <v>43836</v>
      </c>
      <c r="B5" s="130">
        <v>125.12</v>
      </c>
      <c r="C5" s="157">
        <v>381</v>
      </c>
      <c r="H5" s="76"/>
    </row>
    <row r="6" spans="1:17" x14ac:dyDescent="0.25">
      <c r="A6" s="154">
        <v>43838</v>
      </c>
      <c r="B6" s="130">
        <v>157.68</v>
      </c>
      <c r="C6" s="157">
        <v>378.19</v>
      </c>
      <c r="H6" s="76"/>
    </row>
    <row r="7" spans="1:17" x14ac:dyDescent="0.25">
      <c r="A7" s="154">
        <v>43839</v>
      </c>
      <c r="B7" s="130">
        <v>184.26499999999999</v>
      </c>
      <c r="C7" s="157">
        <v>376.5</v>
      </c>
      <c r="H7" s="76"/>
    </row>
    <row r="8" spans="1:17" x14ac:dyDescent="0.25">
      <c r="A8" s="154">
        <v>43840</v>
      </c>
      <c r="B8" s="130">
        <v>125.61</v>
      </c>
      <c r="C8" s="157">
        <v>377.56</v>
      </c>
      <c r="H8" s="76"/>
    </row>
    <row r="9" spans="1:17" x14ac:dyDescent="0.25">
      <c r="A9" s="154">
        <v>43843</v>
      </c>
      <c r="B9" s="130">
        <v>92.56</v>
      </c>
      <c r="C9" s="157">
        <v>378.12</v>
      </c>
      <c r="H9" s="76"/>
    </row>
    <row r="10" spans="1:17" x14ac:dyDescent="0.25">
      <c r="A10" s="154">
        <v>43844</v>
      </c>
      <c r="B10" s="130">
        <v>98.944999999999993</v>
      </c>
      <c r="C10" s="157">
        <v>379.42</v>
      </c>
      <c r="H10" s="76"/>
    </row>
    <row r="11" spans="1:17" x14ac:dyDescent="0.25">
      <c r="A11" s="154">
        <v>43845</v>
      </c>
      <c r="B11" s="130">
        <v>107.94499999999999</v>
      </c>
      <c r="C11" s="157">
        <v>379.67</v>
      </c>
      <c r="H11" s="76"/>
    </row>
    <row r="12" spans="1:17" x14ac:dyDescent="0.25">
      <c r="A12" s="154">
        <v>43846</v>
      </c>
      <c r="B12" s="130">
        <v>145.72999999999999</v>
      </c>
      <c r="C12" s="157">
        <v>377.71</v>
      </c>
      <c r="H12" s="76"/>
    </row>
    <row r="13" spans="1:17" x14ac:dyDescent="0.25">
      <c r="A13" s="154">
        <v>43847</v>
      </c>
      <c r="B13" s="130">
        <v>119.345</v>
      </c>
      <c r="C13" s="157">
        <v>376.53</v>
      </c>
      <c r="H13" s="76"/>
    </row>
    <row r="14" spans="1:17" x14ac:dyDescent="0.25">
      <c r="A14" s="154">
        <v>43850</v>
      </c>
      <c r="B14" s="130">
        <v>74.3</v>
      </c>
      <c r="C14" s="157">
        <v>376.09</v>
      </c>
      <c r="H14" s="76"/>
    </row>
    <row r="15" spans="1:17" x14ac:dyDescent="0.25">
      <c r="A15" s="154">
        <v>43851</v>
      </c>
      <c r="B15" s="130">
        <v>68.42</v>
      </c>
      <c r="C15" s="157">
        <v>376.57</v>
      </c>
      <c r="H15" s="76"/>
    </row>
    <row r="16" spans="1:17" x14ac:dyDescent="0.25">
      <c r="A16" s="154">
        <v>43852</v>
      </c>
      <c r="B16" s="130">
        <v>107.64</v>
      </c>
      <c r="C16" s="157">
        <v>377.3</v>
      </c>
      <c r="H16" s="76"/>
      <c r="N16" s="435" t="s">
        <v>0</v>
      </c>
      <c r="O16" s="435"/>
      <c r="P16" s="435"/>
      <c r="Q16" s="435"/>
    </row>
    <row r="17" spans="1:8" x14ac:dyDescent="0.25">
      <c r="A17" s="154">
        <v>43853</v>
      </c>
      <c r="B17" s="130">
        <v>109.73</v>
      </c>
      <c r="C17" s="157">
        <v>377.85</v>
      </c>
      <c r="H17" s="76"/>
    </row>
    <row r="18" spans="1:8" x14ac:dyDescent="0.25">
      <c r="A18" s="154">
        <v>43854</v>
      </c>
      <c r="B18" s="130">
        <v>119.68</v>
      </c>
      <c r="C18" s="157">
        <v>378.57</v>
      </c>
      <c r="H18" s="76"/>
    </row>
    <row r="19" spans="1:8" x14ac:dyDescent="0.25">
      <c r="A19" s="154">
        <v>43857</v>
      </c>
      <c r="B19" s="130">
        <v>159.261</v>
      </c>
      <c r="C19" s="157">
        <v>380.34</v>
      </c>
      <c r="H19" s="76"/>
    </row>
    <row r="20" spans="1:8" x14ac:dyDescent="0.25">
      <c r="A20" s="154">
        <v>43858</v>
      </c>
      <c r="B20" s="130">
        <v>158.9</v>
      </c>
      <c r="C20" s="157">
        <v>380.84</v>
      </c>
      <c r="H20" s="76"/>
    </row>
    <row r="21" spans="1:8" x14ac:dyDescent="0.25">
      <c r="A21" s="154">
        <v>43859</v>
      </c>
      <c r="B21" s="130">
        <v>120.053</v>
      </c>
      <c r="C21" s="157">
        <v>378.8</v>
      </c>
      <c r="H21" s="76"/>
    </row>
    <row r="22" spans="1:8" x14ac:dyDescent="0.25">
      <c r="A22" s="154">
        <v>43860</v>
      </c>
      <c r="B22" s="130">
        <v>102.34</v>
      </c>
      <c r="C22" s="157">
        <v>378.85</v>
      </c>
      <c r="H22" s="76"/>
    </row>
    <row r="23" spans="1:8" x14ac:dyDescent="0.25">
      <c r="A23" s="154">
        <v>43861</v>
      </c>
      <c r="B23" s="130">
        <v>120.78</v>
      </c>
      <c r="C23" s="157">
        <v>379.05</v>
      </c>
      <c r="H23" s="76"/>
    </row>
    <row r="24" spans="1:8" x14ac:dyDescent="0.25">
      <c r="A24" s="154">
        <v>43864</v>
      </c>
      <c r="B24" s="130">
        <v>122.562</v>
      </c>
      <c r="C24" s="157">
        <v>380.69</v>
      </c>
      <c r="H24" s="76"/>
    </row>
    <row r="25" spans="1:8" x14ac:dyDescent="0.25">
      <c r="A25" s="154">
        <v>43865</v>
      </c>
      <c r="B25" s="130">
        <v>111.355</v>
      </c>
      <c r="C25" s="157">
        <v>379.53</v>
      </c>
      <c r="H25" s="76"/>
    </row>
    <row r="26" spans="1:8" x14ac:dyDescent="0.25">
      <c r="A26" s="154">
        <v>43866</v>
      </c>
      <c r="B26" s="130">
        <v>62</v>
      </c>
      <c r="C26" s="157">
        <v>378.43</v>
      </c>
      <c r="H26" s="76"/>
    </row>
    <row r="27" spans="1:8" x14ac:dyDescent="0.25">
      <c r="A27" s="154">
        <v>43867</v>
      </c>
      <c r="B27" s="130">
        <v>124.42</v>
      </c>
      <c r="C27" s="157">
        <v>377.5</v>
      </c>
      <c r="H27" s="76"/>
    </row>
    <row r="28" spans="1:8" x14ac:dyDescent="0.25">
      <c r="A28" s="154">
        <v>43868</v>
      </c>
      <c r="B28" s="130">
        <v>115.502</v>
      </c>
      <c r="C28" s="157">
        <v>378.46</v>
      </c>
      <c r="H28" s="76"/>
    </row>
    <row r="29" spans="1:8" x14ac:dyDescent="0.25">
      <c r="A29" s="154">
        <v>43871</v>
      </c>
      <c r="B29" s="130">
        <v>89.31</v>
      </c>
      <c r="C29" s="157">
        <v>379</v>
      </c>
      <c r="H29" s="76"/>
    </row>
    <row r="30" spans="1:8" x14ac:dyDescent="0.25">
      <c r="A30" s="154">
        <v>43872</v>
      </c>
      <c r="B30" s="130">
        <v>76.25</v>
      </c>
      <c r="C30" s="157">
        <v>378.08</v>
      </c>
      <c r="H30" s="76"/>
    </row>
    <row r="31" spans="1:8" x14ac:dyDescent="0.25">
      <c r="A31" s="154">
        <v>43873</v>
      </c>
      <c r="B31" s="130">
        <v>89.94</v>
      </c>
      <c r="C31" s="157">
        <v>376.26</v>
      </c>
      <c r="H31" s="76"/>
    </row>
    <row r="32" spans="1:8" x14ac:dyDescent="0.25">
      <c r="A32" s="154">
        <v>43874</v>
      </c>
      <c r="B32" s="130">
        <v>115.17</v>
      </c>
      <c r="C32" s="157">
        <v>376.46</v>
      </c>
      <c r="H32" s="76"/>
    </row>
    <row r="33" spans="1:8" x14ac:dyDescent="0.25">
      <c r="A33" s="154">
        <v>43875</v>
      </c>
      <c r="B33" s="130">
        <v>142.005</v>
      </c>
      <c r="C33" s="157">
        <v>377.17</v>
      </c>
      <c r="H33" s="76"/>
    </row>
    <row r="34" spans="1:8" x14ac:dyDescent="0.25">
      <c r="A34" s="154">
        <v>43878</v>
      </c>
      <c r="B34" s="130">
        <v>66.8</v>
      </c>
      <c r="C34" s="157">
        <v>376.78</v>
      </c>
      <c r="H34" s="76"/>
    </row>
    <row r="35" spans="1:8" x14ac:dyDescent="0.25">
      <c r="A35" s="154">
        <v>43879</v>
      </c>
      <c r="B35" s="130">
        <v>106.345</v>
      </c>
      <c r="C35" s="157">
        <v>376.91</v>
      </c>
      <c r="H35" s="76"/>
    </row>
    <row r="36" spans="1:8" x14ac:dyDescent="0.25">
      <c r="A36" s="154">
        <v>43880</v>
      </c>
      <c r="B36" s="130">
        <v>118.45</v>
      </c>
      <c r="C36" s="157">
        <v>377.07</v>
      </c>
      <c r="H36" s="76"/>
    </row>
    <row r="37" spans="1:8" x14ac:dyDescent="0.25">
      <c r="A37" s="154">
        <v>43881</v>
      </c>
      <c r="B37" s="130">
        <v>98.41</v>
      </c>
      <c r="C37" s="157">
        <v>376.14</v>
      </c>
      <c r="H37" s="76"/>
    </row>
    <row r="38" spans="1:8" x14ac:dyDescent="0.25">
      <c r="A38" s="154">
        <v>43882</v>
      </c>
      <c r="B38" s="130">
        <v>113.58</v>
      </c>
      <c r="C38" s="161">
        <v>375.94</v>
      </c>
      <c r="H38" s="76"/>
    </row>
    <row r="39" spans="1:8" x14ac:dyDescent="0.25">
      <c r="A39" s="154">
        <v>43885</v>
      </c>
      <c r="B39" s="130">
        <v>86.448999999999998</v>
      </c>
      <c r="C39" s="157">
        <v>376.49</v>
      </c>
      <c r="H39" s="76"/>
    </row>
    <row r="40" spans="1:8" x14ac:dyDescent="0.25">
      <c r="A40" s="154">
        <v>43886</v>
      </c>
      <c r="B40" s="130">
        <v>75.61</v>
      </c>
      <c r="C40" s="157">
        <v>376.86</v>
      </c>
      <c r="H40" s="76"/>
    </row>
    <row r="41" spans="1:8" x14ac:dyDescent="0.25">
      <c r="A41" s="154">
        <v>43887</v>
      </c>
      <c r="B41" s="130">
        <v>90.77</v>
      </c>
      <c r="C41" s="157">
        <v>378.4</v>
      </c>
      <c r="H41" s="76"/>
    </row>
    <row r="42" spans="1:8" x14ac:dyDescent="0.25">
      <c r="A42" s="154">
        <v>43888</v>
      </c>
      <c r="B42" s="130">
        <v>94.88</v>
      </c>
      <c r="C42" s="157">
        <v>379.75</v>
      </c>
      <c r="H42" s="76"/>
    </row>
    <row r="43" spans="1:8" x14ac:dyDescent="0.25">
      <c r="A43" s="154">
        <v>43889</v>
      </c>
      <c r="B43" s="130">
        <v>197.9</v>
      </c>
      <c r="C43" s="157">
        <v>381.19</v>
      </c>
      <c r="H43" s="76"/>
    </row>
    <row r="44" spans="1:8" x14ac:dyDescent="0.25">
      <c r="A44" s="154">
        <v>43892</v>
      </c>
      <c r="B44" s="130">
        <v>97.29</v>
      </c>
      <c r="C44" s="157">
        <v>381.27</v>
      </c>
      <c r="H44" s="76"/>
    </row>
    <row r="45" spans="1:8" x14ac:dyDescent="0.25">
      <c r="A45" s="154">
        <v>43893</v>
      </c>
      <c r="B45" s="130">
        <v>87.096000000000004</v>
      </c>
      <c r="C45" s="157">
        <v>380.27</v>
      </c>
      <c r="H45" s="76"/>
    </row>
    <row r="46" spans="1:8" x14ac:dyDescent="0.25">
      <c r="A46" s="154">
        <v>43894</v>
      </c>
      <c r="B46" s="130">
        <v>91.055000000000007</v>
      </c>
      <c r="C46" s="157">
        <v>379.5</v>
      </c>
      <c r="H46" s="76"/>
    </row>
    <row r="47" spans="1:8" x14ac:dyDescent="0.25">
      <c r="A47" s="154">
        <v>43895</v>
      </c>
      <c r="B47" s="130">
        <v>77.364999999999995</v>
      </c>
      <c r="C47" s="157">
        <v>380.62</v>
      </c>
      <c r="H47" s="76"/>
    </row>
    <row r="48" spans="1:8" x14ac:dyDescent="0.25">
      <c r="A48" s="154">
        <v>43896</v>
      </c>
      <c r="B48" s="130">
        <v>177.31800000000001</v>
      </c>
      <c r="C48" s="157">
        <v>382.22</v>
      </c>
      <c r="H48" s="76"/>
    </row>
    <row r="49" spans="1:8" x14ac:dyDescent="0.25">
      <c r="A49" s="154">
        <v>43900</v>
      </c>
      <c r="B49" s="162">
        <v>502.5</v>
      </c>
      <c r="C49" s="157">
        <v>394</v>
      </c>
      <c r="H49" s="76"/>
    </row>
    <row r="50" spans="1:8" x14ac:dyDescent="0.25">
      <c r="A50" s="154">
        <v>43901</v>
      </c>
      <c r="B50" s="130">
        <v>228.65</v>
      </c>
      <c r="C50" s="157">
        <v>394.75</v>
      </c>
      <c r="H50" s="76"/>
    </row>
    <row r="51" spans="1:8" x14ac:dyDescent="0.25">
      <c r="A51" s="154">
        <v>43902</v>
      </c>
      <c r="B51" s="130">
        <v>304.60000000000002</v>
      </c>
      <c r="C51" s="157">
        <v>399.73</v>
      </c>
      <c r="H51" s="76"/>
    </row>
    <row r="52" spans="1:8" x14ac:dyDescent="0.25">
      <c r="A52" s="154">
        <v>43903</v>
      </c>
      <c r="B52" s="130">
        <v>418.05</v>
      </c>
      <c r="C52" s="157">
        <v>405.62</v>
      </c>
      <c r="H52" s="76"/>
    </row>
    <row r="53" spans="1:8" x14ac:dyDescent="0.25">
      <c r="A53" s="154">
        <v>43906</v>
      </c>
      <c r="B53" s="130">
        <v>199.45099999999999</v>
      </c>
      <c r="C53" s="157">
        <v>434.68</v>
      </c>
      <c r="H53" s="76"/>
    </row>
    <row r="54" spans="1:8" x14ac:dyDescent="0.25">
      <c r="A54" s="154">
        <v>43907</v>
      </c>
      <c r="B54" s="130">
        <v>209.69</v>
      </c>
      <c r="C54" s="157">
        <v>436.04</v>
      </c>
      <c r="H54" s="76"/>
    </row>
    <row r="55" spans="1:8" x14ac:dyDescent="0.25">
      <c r="A55" s="154">
        <v>43908</v>
      </c>
      <c r="B55" s="130">
        <v>320.10000000000002</v>
      </c>
      <c r="C55" s="157">
        <v>439.56</v>
      </c>
      <c r="H55" s="76"/>
    </row>
    <row r="56" spans="1:8" x14ac:dyDescent="0.25">
      <c r="A56" s="154">
        <v>43909</v>
      </c>
      <c r="B56" s="130">
        <v>141</v>
      </c>
      <c r="C56" s="161">
        <v>448.5</v>
      </c>
      <c r="H56" s="76"/>
    </row>
    <row r="57" spans="1:8" x14ac:dyDescent="0.25">
      <c r="A57" s="154">
        <v>43910</v>
      </c>
      <c r="B57" s="130">
        <v>144</v>
      </c>
      <c r="C57" s="157">
        <v>444.57</v>
      </c>
      <c r="H57" s="76"/>
    </row>
    <row r="58" spans="1:8" x14ac:dyDescent="0.25">
      <c r="A58" s="154">
        <v>43916</v>
      </c>
      <c r="B58" s="130">
        <v>193.49700000000001</v>
      </c>
      <c r="C58" s="157">
        <v>446.03</v>
      </c>
      <c r="H58" s="76"/>
    </row>
    <row r="59" spans="1:8" x14ac:dyDescent="0.25">
      <c r="A59" s="154">
        <v>43917</v>
      </c>
      <c r="B59" s="130">
        <v>122.642</v>
      </c>
      <c r="C59" s="157">
        <v>445.82</v>
      </c>
      <c r="H59" s="76"/>
    </row>
    <row r="60" spans="1:8" x14ac:dyDescent="0.25">
      <c r="A60" s="154">
        <v>43920</v>
      </c>
      <c r="B60" s="130">
        <v>68.8</v>
      </c>
      <c r="C60" s="157">
        <v>448.01</v>
      </c>
      <c r="H60" s="76"/>
    </row>
    <row r="61" spans="1:8" x14ac:dyDescent="0.25">
      <c r="A61" s="154">
        <v>43921</v>
      </c>
      <c r="B61" s="130">
        <v>72.150000000000006</v>
      </c>
      <c r="C61" s="157">
        <v>447.67</v>
      </c>
      <c r="H61" s="76"/>
    </row>
    <row r="62" spans="1:8" x14ac:dyDescent="0.25">
      <c r="A62" s="154">
        <v>43922</v>
      </c>
      <c r="B62" s="130">
        <v>75.88</v>
      </c>
      <c r="C62" s="157">
        <v>448.52</v>
      </c>
      <c r="H62" s="76"/>
    </row>
    <row r="63" spans="1:8" x14ac:dyDescent="0.25">
      <c r="A63" s="154">
        <v>43923</v>
      </c>
      <c r="B63" s="130">
        <v>63.6</v>
      </c>
      <c r="C63" s="157">
        <v>447.6</v>
      </c>
      <c r="H63" s="76"/>
    </row>
    <row r="64" spans="1:8" x14ac:dyDescent="0.25">
      <c r="A64" s="154">
        <v>43924</v>
      </c>
      <c r="B64" s="130">
        <v>63.45</v>
      </c>
      <c r="C64" s="157">
        <v>443.5</v>
      </c>
      <c r="H64" s="76"/>
    </row>
    <row r="65" spans="1:8" x14ac:dyDescent="0.25">
      <c r="A65" s="154">
        <v>43927</v>
      </c>
      <c r="B65" s="130">
        <v>47.615000000000002</v>
      </c>
      <c r="C65" s="157">
        <v>439.01</v>
      </c>
      <c r="H65" s="76"/>
    </row>
    <row r="66" spans="1:8" x14ac:dyDescent="0.25">
      <c r="A66" s="154">
        <v>43928</v>
      </c>
      <c r="B66" s="130">
        <v>69.45</v>
      </c>
      <c r="C66" s="157">
        <v>437.2</v>
      </c>
      <c r="H66" s="76"/>
    </row>
    <row r="67" spans="1:8" x14ac:dyDescent="0.25">
      <c r="A67" s="154">
        <v>43929</v>
      </c>
      <c r="B67" s="130">
        <v>70.849999999999994</v>
      </c>
      <c r="C67" s="157">
        <v>435.54</v>
      </c>
      <c r="H67" s="76"/>
    </row>
    <row r="68" spans="1:8" x14ac:dyDescent="0.25">
      <c r="A68" s="154">
        <v>43930</v>
      </c>
      <c r="B68" s="130">
        <v>94.51</v>
      </c>
      <c r="C68" s="157">
        <v>432.55</v>
      </c>
      <c r="H68" s="76"/>
    </row>
    <row r="69" spans="1:8" x14ac:dyDescent="0.25">
      <c r="A69" s="154">
        <v>43931</v>
      </c>
      <c r="B69" s="130">
        <v>84.96</v>
      </c>
      <c r="C69" s="157">
        <v>431.03</v>
      </c>
      <c r="H69" s="76"/>
    </row>
    <row r="70" spans="1:8" x14ac:dyDescent="0.25">
      <c r="A70" s="154">
        <v>43934</v>
      </c>
      <c r="B70" s="130">
        <v>64.48</v>
      </c>
      <c r="C70" s="157">
        <v>427.25</v>
      </c>
      <c r="H70" s="76"/>
    </row>
    <row r="71" spans="1:8" x14ac:dyDescent="0.25">
      <c r="A71" s="154">
        <v>43935</v>
      </c>
      <c r="B71" s="130">
        <v>55.15</v>
      </c>
      <c r="C71" s="157">
        <v>425.58</v>
      </c>
      <c r="H71" s="76"/>
    </row>
    <row r="72" spans="1:8" x14ac:dyDescent="0.25">
      <c r="A72" s="154">
        <v>43936</v>
      </c>
      <c r="B72" s="130">
        <v>41.53</v>
      </c>
      <c r="C72" s="157">
        <v>425.51</v>
      </c>
      <c r="H72" s="76"/>
    </row>
    <row r="73" spans="1:8" x14ac:dyDescent="0.25">
      <c r="A73" s="154">
        <v>43937</v>
      </c>
      <c r="B73" s="130">
        <v>95.09</v>
      </c>
      <c r="C73" s="157">
        <v>427.57</v>
      </c>
      <c r="H73" s="76"/>
    </row>
    <row r="74" spans="1:8" x14ac:dyDescent="0.25">
      <c r="A74" s="154">
        <v>43938</v>
      </c>
      <c r="B74" s="130">
        <v>59.55</v>
      </c>
      <c r="C74" s="157">
        <v>426.44</v>
      </c>
      <c r="H74" s="76"/>
    </row>
    <row r="75" spans="1:8" x14ac:dyDescent="0.25">
      <c r="A75" s="154">
        <v>43941</v>
      </c>
      <c r="B75" s="130">
        <v>60.94</v>
      </c>
      <c r="C75" s="157">
        <v>427.48</v>
      </c>
      <c r="H75" s="76"/>
    </row>
    <row r="76" spans="1:8" x14ac:dyDescent="0.25">
      <c r="A76" s="154">
        <v>43942</v>
      </c>
      <c r="B76" s="130">
        <v>89.76</v>
      </c>
      <c r="C76" s="157">
        <v>430.5</v>
      </c>
      <c r="H76" s="76"/>
    </row>
    <row r="77" spans="1:8" x14ac:dyDescent="0.25">
      <c r="A77" s="154">
        <v>43943</v>
      </c>
      <c r="B77" s="130">
        <v>159.05000000000001</v>
      </c>
      <c r="C77" s="157">
        <v>435.82</v>
      </c>
      <c r="H77" s="76"/>
    </row>
    <row r="78" spans="1:8" x14ac:dyDescent="0.25">
      <c r="A78" s="154">
        <v>43944</v>
      </c>
      <c r="B78" s="130">
        <v>92.16</v>
      </c>
      <c r="C78" s="157">
        <v>432.24</v>
      </c>
      <c r="H78" s="76"/>
    </row>
    <row r="79" spans="1:8" x14ac:dyDescent="0.25">
      <c r="A79" s="154">
        <v>43945</v>
      </c>
      <c r="B79" s="130">
        <v>96.55</v>
      </c>
      <c r="C79" s="157">
        <v>430.99</v>
      </c>
      <c r="H79" s="76"/>
    </row>
    <row r="80" spans="1:8" x14ac:dyDescent="0.25">
      <c r="A80" s="154">
        <v>43948</v>
      </c>
      <c r="B80" s="130">
        <v>85.21</v>
      </c>
      <c r="C80" s="157">
        <v>430.78</v>
      </c>
      <c r="H80" s="76"/>
    </row>
    <row r="81" spans="1:8" x14ac:dyDescent="0.25">
      <c r="A81" s="154">
        <v>43949</v>
      </c>
      <c r="B81" s="130">
        <v>75.62</v>
      </c>
      <c r="C81" s="157">
        <v>431.16</v>
      </c>
      <c r="H81" s="76"/>
    </row>
    <row r="82" spans="1:8" x14ac:dyDescent="0.25">
      <c r="A82" s="154">
        <v>43950</v>
      </c>
      <c r="B82" s="130">
        <v>77.7</v>
      </c>
      <c r="C82" s="157">
        <v>429.41</v>
      </c>
      <c r="H82" s="76"/>
    </row>
    <row r="83" spans="1:8" x14ac:dyDescent="0.25">
      <c r="A83" s="154">
        <v>43951</v>
      </c>
      <c r="B83" s="130">
        <v>98.256</v>
      </c>
      <c r="C83" s="157">
        <v>424.57</v>
      </c>
      <c r="H83" s="76"/>
    </row>
    <row r="84" spans="1:8" x14ac:dyDescent="0.25">
      <c r="A84" s="154">
        <v>43955</v>
      </c>
      <c r="B84" s="130">
        <v>112.1</v>
      </c>
      <c r="C84" s="157">
        <v>425.41</v>
      </c>
      <c r="H84" s="76"/>
    </row>
    <row r="85" spans="1:8" x14ac:dyDescent="0.25">
      <c r="A85" s="154">
        <v>43956</v>
      </c>
      <c r="B85" s="130">
        <v>75.459999999999994</v>
      </c>
      <c r="C85" s="157">
        <v>423.73</v>
      </c>
      <c r="H85" s="76"/>
    </row>
    <row r="86" spans="1:8" x14ac:dyDescent="0.25">
      <c r="A86" s="154">
        <v>43957</v>
      </c>
      <c r="B86" s="130">
        <v>127.78</v>
      </c>
      <c r="C86" s="157">
        <v>420.92</v>
      </c>
      <c r="H86" s="76"/>
    </row>
    <row r="87" spans="1:8" x14ac:dyDescent="0.25">
      <c r="A87" s="154">
        <v>43962</v>
      </c>
      <c r="B87" s="130">
        <v>97.45</v>
      </c>
      <c r="C87" s="157">
        <v>420.23</v>
      </c>
      <c r="H87" s="76"/>
    </row>
    <row r="88" spans="1:8" x14ac:dyDescent="0.25">
      <c r="A88" s="154">
        <v>43963</v>
      </c>
      <c r="B88" s="130">
        <v>106.13</v>
      </c>
      <c r="C88" s="157">
        <v>420.16</v>
      </c>
      <c r="H88" s="76"/>
    </row>
    <row r="89" spans="1:8" x14ac:dyDescent="0.25">
      <c r="A89" s="154">
        <v>43964</v>
      </c>
      <c r="B89" s="130">
        <v>92.8</v>
      </c>
      <c r="C89" s="157">
        <v>421.16</v>
      </c>
      <c r="H89" s="76"/>
    </row>
    <row r="90" spans="1:8" x14ac:dyDescent="0.25">
      <c r="A90" s="154">
        <v>43965</v>
      </c>
      <c r="B90" s="130">
        <v>99.76</v>
      </c>
      <c r="C90" s="157">
        <v>422.4</v>
      </c>
      <c r="H90" s="76"/>
    </row>
    <row r="91" spans="1:8" x14ac:dyDescent="0.25">
      <c r="A91" s="154">
        <v>43966</v>
      </c>
      <c r="B91" s="130">
        <v>118.901</v>
      </c>
      <c r="C91" s="157">
        <v>420.12</v>
      </c>
      <c r="H91" s="76"/>
    </row>
    <row r="92" spans="1:8" x14ac:dyDescent="0.25">
      <c r="A92" s="154">
        <v>43969</v>
      </c>
      <c r="B92" s="130">
        <v>90.3</v>
      </c>
      <c r="C92" s="157">
        <v>417.23</v>
      </c>
      <c r="H92" s="76"/>
    </row>
    <row r="93" spans="1:8" x14ac:dyDescent="0.25">
      <c r="A93" s="154">
        <v>43970</v>
      </c>
      <c r="B93" s="130">
        <v>66.239999999999995</v>
      </c>
      <c r="C93" s="157">
        <v>415.11</v>
      </c>
      <c r="H93" s="76"/>
    </row>
    <row r="94" spans="1:8" x14ac:dyDescent="0.25">
      <c r="A94" s="154">
        <v>43971</v>
      </c>
      <c r="B94" s="130">
        <v>65.099999999999994</v>
      </c>
      <c r="C94" s="157">
        <v>415.25</v>
      </c>
      <c r="H94" s="76"/>
    </row>
    <row r="95" spans="1:8" x14ac:dyDescent="0.25">
      <c r="A95" s="154">
        <v>43972</v>
      </c>
      <c r="B95" s="130">
        <v>74.37</v>
      </c>
      <c r="C95" s="157">
        <v>413.03</v>
      </c>
      <c r="H95" s="76"/>
    </row>
    <row r="96" spans="1:8" x14ac:dyDescent="0.25">
      <c r="A96" s="154">
        <v>43973</v>
      </c>
      <c r="B96" s="130">
        <v>71.599999999999994</v>
      </c>
      <c r="C96" s="157">
        <v>414.46</v>
      </c>
      <c r="H96" s="76"/>
    </row>
    <row r="97" spans="1:8" x14ac:dyDescent="0.25">
      <c r="A97" s="154">
        <v>43976</v>
      </c>
      <c r="B97" s="130">
        <v>76.95</v>
      </c>
      <c r="C97" s="157">
        <v>414.13</v>
      </c>
      <c r="H97" s="76"/>
    </row>
    <row r="98" spans="1:8" x14ac:dyDescent="0.25">
      <c r="A98" s="154">
        <v>43977</v>
      </c>
      <c r="B98" s="130">
        <v>64.89</v>
      </c>
      <c r="C98" s="157">
        <v>413.09</v>
      </c>
      <c r="H98" s="76"/>
    </row>
    <row r="99" spans="1:8" x14ac:dyDescent="0.25">
      <c r="A99" s="154">
        <v>43978</v>
      </c>
      <c r="B99" s="130">
        <v>88.37</v>
      </c>
      <c r="C99" s="157">
        <v>412.14</v>
      </c>
      <c r="H99" s="76"/>
    </row>
    <row r="100" spans="1:8" x14ac:dyDescent="0.25">
      <c r="A100" s="154">
        <v>43979</v>
      </c>
      <c r="B100" s="130">
        <v>87.49</v>
      </c>
      <c r="C100" s="157">
        <v>412.55</v>
      </c>
      <c r="H100" s="76"/>
    </row>
    <row r="101" spans="1:8" x14ac:dyDescent="0.25">
      <c r="A101" s="154">
        <v>43980</v>
      </c>
      <c r="B101" s="130">
        <v>83.81</v>
      </c>
      <c r="C101" s="157">
        <v>411.55</v>
      </c>
      <c r="H101" s="76"/>
    </row>
    <row r="102" spans="1:8" x14ac:dyDescent="0.25">
      <c r="A102" s="154">
        <v>43983</v>
      </c>
      <c r="B102" s="130">
        <v>50.73</v>
      </c>
      <c r="C102" s="157">
        <v>408.56</v>
      </c>
      <c r="H102" s="76"/>
    </row>
    <row r="103" spans="1:8" x14ac:dyDescent="0.25">
      <c r="A103" s="154">
        <v>43984</v>
      </c>
      <c r="B103" s="130">
        <v>57.87</v>
      </c>
      <c r="C103" s="157">
        <v>402.27</v>
      </c>
      <c r="H103" s="76"/>
    </row>
    <row r="104" spans="1:8" x14ac:dyDescent="0.25">
      <c r="A104" s="154">
        <v>43985</v>
      </c>
      <c r="B104" s="130">
        <v>105.877</v>
      </c>
      <c r="C104" s="157">
        <v>398.83</v>
      </c>
      <c r="H104" s="76"/>
    </row>
    <row r="105" spans="1:8" x14ac:dyDescent="0.25">
      <c r="A105" s="154">
        <v>43986</v>
      </c>
      <c r="B105" s="130">
        <v>105.14</v>
      </c>
      <c r="C105" s="157">
        <v>399.59</v>
      </c>
      <c r="H105" s="76"/>
    </row>
    <row r="106" spans="1:8" x14ac:dyDescent="0.25">
      <c r="A106" s="154">
        <v>43987</v>
      </c>
      <c r="B106" s="130">
        <v>97.6</v>
      </c>
      <c r="C106" s="157">
        <v>399.53</v>
      </c>
      <c r="H106" s="76"/>
    </row>
    <row r="107" spans="1:8" x14ac:dyDescent="0.25">
      <c r="A107" s="154">
        <v>43990</v>
      </c>
      <c r="B107" s="130">
        <v>101.85</v>
      </c>
      <c r="C107" s="157">
        <v>397.27</v>
      </c>
      <c r="H107" s="76"/>
    </row>
    <row r="108" spans="1:8" x14ac:dyDescent="0.25">
      <c r="A108" s="154">
        <v>43991</v>
      </c>
      <c r="B108" s="130">
        <v>108.2</v>
      </c>
      <c r="C108" s="157">
        <v>398.69</v>
      </c>
      <c r="H108" s="76"/>
    </row>
    <row r="109" spans="1:8" x14ac:dyDescent="0.25">
      <c r="A109" s="154">
        <v>43992</v>
      </c>
      <c r="B109" s="130">
        <v>101.4</v>
      </c>
      <c r="C109" s="157">
        <v>399.37</v>
      </c>
      <c r="H109" s="76"/>
    </row>
    <row r="110" spans="1:8" x14ac:dyDescent="0.25">
      <c r="A110" s="154">
        <v>43993</v>
      </c>
      <c r="B110" s="130">
        <v>114.127</v>
      </c>
      <c r="C110" s="157">
        <v>399.52</v>
      </c>
      <c r="H110" s="76"/>
    </row>
    <row r="111" spans="1:8" x14ac:dyDescent="0.25">
      <c r="A111" s="154">
        <v>43994</v>
      </c>
      <c r="B111" s="130">
        <v>114.366</v>
      </c>
      <c r="C111" s="157">
        <v>403.39</v>
      </c>
      <c r="H111" s="76"/>
    </row>
    <row r="112" spans="1:8" x14ac:dyDescent="0.25">
      <c r="A112" s="154">
        <v>43997</v>
      </c>
      <c r="B112" s="130">
        <v>98.444999999999993</v>
      </c>
      <c r="C112" s="157">
        <v>405.13</v>
      </c>
      <c r="H112" s="76"/>
    </row>
    <row r="113" spans="1:8" x14ac:dyDescent="0.25">
      <c r="A113" s="154">
        <v>43998</v>
      </c>
      <c r="B113" s="130">
        <v>91.861000000000004</v>
      </c>
      <c r="C113" s="157">
        <v>403.7</v>
      </c>
      <c r="H113" s="76"/>
    </row>
    <row r="114" spans="1:8" x14ac:dyDescent="0.25">
      <c r="A114" s="154">
        <v>43999</v>
      </c>
      <c r="B114" s="130">
        <v>99.820999999999998</v>
      </c>
      <c r="C114" s="157">
        <v>404.22</v>
      </c>
      <c r="H114" s="76"/>
    </row>
    <row r="115" spans="1:8" x14ac:dyDescent="0.25">
      <c r="A115" s="154">
        <v>44000</v>
      </c>
      <c r="B115" s="130">
        <v>105.286</v>
      </c>
      <c r="C115" s="157">
        <v>404.73</v>
      </c>
      <c r="H115" s="76"/>
    </row>
    <row r="116" spans="1:8" x14ac:dyDescent="0.25">
      <c r="A116" s="154">
        <v>44001</v>
      </c>
      <c r="B116" s="130">
        <v>85.203999999999994</v>
      </c>
      <c r="C116" s="157">
        <v>403.6</v>
      </c>
      <c r="H116" s="76"/>
    </row>
    <row r="117" spans="1:8" x14ac:dyDescent="0.25">
      <c r="A117" s="154">
        <v>44004</v>
      </c>
      <c r="B117" s="130">
        <v>69.031999999999996</v>
      </c>
      <c r="C117" s="157">
        <v>402.71</v>
      </c>
      <c r="H117" s="76"/>
    </row>
    <row r="118" spans="1:8" x14ac:dyDescent="0.25">
      <c r="A118" s="154">
        <v>44005</v>
      </c>
      <c r="B118" s="130">
        <v>52.720999999999997</v>
      </c>
      <c r="C118" s="157">
        <v>401.28</v>
      </c>
      <c r="H118" s="76"/>
    </row>
    <row r="119" spans="1:8" x14ac:dyDescent="0.25">
      <c r="A119" s="154">
        <v>44006</v>
      </c>
      <c r="B119" s="130">
        <v>81.433000000000007</v>
      </c>
      <c r="C119" s="157">
        <v>401.53</v>
      </c>
      <c r="H119" s="76"/>
    </row>
    <row r="120" spans="1:8" x14ac:dyDescent="0.25">
      <c r="A120" s="154">
        <v>44007</v>
      </c>
      <c r="B120" s="130">
        <v>125.304</v>
      </c>
      <c r="C120" s="157">
        <v>403.62</v>
      </c>
      <c r="H120" s="76"/>
    </row>
    <row r="121" spans="1:8" x14ac:dyDescent="0.25">
      <c r="A121" s="154">
        <v>44008</v>
      </c>
      <c r="B121" s="130">
        <v>133.30199999999999</v>
      </c>
      <c r="C121" s="157">
        <v>401.87</v>
      </c>
      <c r="H121" s="76"/>
    </row>
    <row r="122" spans="1:8" x14ac:dyDescent="0.25">
      <c r="A122" s="154">
        <v>44011</v>
      </c>
      <c r="B122" s="130">
        <v>99.997</v>
      </c>
      <c r="C122" s="157">
        <v>403.94</v>
      </c>
      <c r="H122" s="76"/>
    </row>
    <row r="123" spans="1:8" x14ac:dyDescent="0.25">
      <c r="A123" s="154">
        <v>44012</v>
      </c>
      <c r="B123" s="130">
        <v>95.572000000000003</v>
      </c>
      <c r="C123" s="157">
        <v>404.07</v>
      </c>
      <c r="H123" s="76"/>
    </row>
    <row r="124" spans="1:8" x14ac:dyDescent="0.25">
      <c r="A124" s="154">
        <v>44013</v>
      </c>
      <c r="B124" s="130">
        <v>108.91200000000001</v>
      </c>
      <c r="C124" s="160">
        <v>405.68</v>
      </c>
      <c r="H124" s="76"/>
    </row>
    <row r="125" spans="1:8" x14ac:dyDescent="0.25">
      <c r="A125" s="154">
        <v>44014</v>
      </c>
      <c r="B125" s="130">
        <v>95.114999999999995</v>
      </c>
      <c r="C125" s="160">
        <v>405.77</v>
      </c>
      <c r="H125" s="76"/>
    </row>
    <row r="126" spans="1:8" x14ac:dyDescent="0.25">
      <c r="A126" s="154">
        <v>44015</v>
      </c>
      <c r="B126" s="130">
        <v>97.5</v>
      </c>
      <c r="C126" s="160">
        <v>405.71</v>
      </c>
      <c r="H126" s="76"/>
    </row>
    <row r="127" spans="1:8" x14ac:dyDescent="0.25">
      <c r="A127" s="154">
        <v>44019</v>
      </c>
      <c r="B127" s="130">
        <v>92.305999999999997</v>
      </c>
      <c r="C127" s="160">
        <v>409.19</v>
      </c>
      <c r="H127" s="76"/>
    </row>
    <row r="128" spans="1:8" x14ac:dyDescent="0.25">
      <c r="A128" s="154">
        <v>44020</v>
      </c>
      <c r="B128" s="130">
        <v>87.233999999999995</v>
      </c>
      <c r="C128" s="160">
        <v>409.98</v>
      </c>
      <c r="H128" s="76"/>
    </row>
    <row r="129" spans="1:8" x14ac:dyDescent="0.25">
      <c r="A129" s="154">
        <v>44021</v>
      </c>
      <c r="B129" s="130">
        <v>132.096</v>
      </c>
      <c r="C129" s="160">
        <v>410.7</v>
      </c>
      <c r="H129" s="76"/>
    </row>
    <row r="130" spans="1:8" x14ac:dyDescent="0.25">
      <c r="A130" s="154">
        <v>44022</v>
      </c>
      <c r="B130" s="130">
        <v>102.637</v>
      </c>
      <c r="C130" s="160">
        <v>412.55</v>
      </c>
      <c r="H130" s="76"/>
    </row>
    <row r="131" spans="1:8" x14ac:dyDescent="0.25">
      <c r="A131" s="154">
        <v>44025</v>
      </c>
      <c r="B131" s="130">
        <v>89.463999999999999</v>
      </c>
      <c r="C131" s="160">
        <v>411.66</v>
      </c>
      <c r="H131" s="76"/>
    </row>
    <row r="132" spans="1:8" x14ac:dyDescent="0.25">
      <c r="A132" s="154">
        <v>44026</v>
      </c>
      <c r="B132" s="130">
        <v>97.593999999999994</v>
      </c>
      <c r="C132" s="160">
        <v>412.55</v>
      </c>
      <c r="H132" s="76"/>
    </row>
    <row r="133" spans="1:8" x14ac:dyDescent="0.25">
      <c r="A133" s="154">
        <v>44027</v>
      </c>
      <c r="B133" s="130">
        <v>92.072000000000003</v>
      </c>
      <c r="C133" s="160">
        <v>412.24</v>
      </c>
      <c r="H133" s="76"/>
    </row>
    <row r="134" spans="1:8" x14ac:dyDescent="0.25">
      <c r="A134" s="154">
        <v>44028</v>
      </c>
      <c r="B134" s="130">
        <v>91.8</v>
      </c>
      <c r="C134" s="160">
        <v>412.4</v>
      </c>
      <c r="H134" s="76"/>
    </row>
    <row r="135" spans="1:8" x14ac:dyDescent="0.25">
      <c r="A135" s="154">
        <v>44029</v>
      </c>
      <c r="B135" s="130">
        <v>93.36</v>
      </c>
      <c r="C135" s="160">
        <v>413.45</v>
      </c>
      <c r="H135" s="76"/>
    </row>
    <row r="136" spans="1:8" x14ac:dyDescent="0.25">
      <c r="A136" s="154">
        <v>44032</v>
      </c>
      <c r="B136" s="130">
        <v>73.558000000000007</v>
      </c>
      <c r="C136" s="160">
        <v>414.8</v>
      </c>
      <c r="H136" s="76"/>
    </row>
    <row r="137" spans="1:8" x14ac:dyDescent="0.25">
      <c r="A137" s="154">
        <v>44033</v>
      </c>
      <c r="B137" s="130">
        <v>60.715000000000003</v>
      </c>
      <c r="C137" s="160">
        <v>413.7</v>
      </c>
      <c r="H137" s="76"/>
    </row>
    <row r="138" spans="1:8" x14ac:dyDescent="0.25">
      <c r="A138" s="154">
        <v>44034</v>
      </c>
      <c r="B138" s="130">
        <v>58.758000000000003</v>
      </c>
      <c r="C138" s="160">
        <v>412.18</v>
      </c>
      <c r="H138" s="76"/>
    </row>
    <row r="139" spans="1:8" x14ac:dyDescent="0.25">
      <c r="A139" s="154">
        <v>44035</v>
      </c>
      <c r="B139" s="130">
        <v>101.023</v>
      </c>
      <c r="C139" s="160">
        <v>412.52</v>
      </c>
      <c r="H139" s="76"/>
    </row>
    <row r="140" spans="1:8" x14ac:dyDescent="0.25">
      <c r="A140" s="154">
        <v>44036</v>
      </c>
      <c r="B140" s="130">
        <v>112.9</v>
      </c>
      <c r="C140" s="160">
        <v>414.09</v>
      </c>
      <c r="H140" s="76"/>
    </row>
    <row r="141" spans="1:8" x14ac:dyDescent="0.25">
      <c r="A141" s="154">
        <v>44039</v>
      </c>
      <c r="B141" s="130">
        <v>71.900000000000006</v>
      </c>
      <c r="C141" s="160">
        <v>414.2</v>
      </c>
      <c r="H141" s="76"/>
    </row>
    <row r="142" spans="1:8" x14ac:dyDescent="0.25">
      <c r="A142" s="154">
        <v>44040</v>
      </c>
      <c r="B142" s="130">
        <v>96.787999999999997</v>
      </c>
      <c r="C142" s="160">
        <v>414.54</v>
      </c>
      <c r="H142" s="76"/>
    </row>
    <row r="143" spans="1:8" x14ac:dyDescent="0.25">
      <c r="A143" s="154">
        <v>44041</v>
      </c>
      <c r="B143" s="130">
        <v>146.88499999999999</v>
      </c>
      <c r="C143" s="160">
        <v>416.49</v>
      </c>
      <c r="H143" s="76"/>
    </row>
    <row r="144" spans="1:8" x14ac:dyDescent="0.25">
      <c r="A144" s="154">
        <v>44042</v>
      </c>
      <c r="B144" s="130">
        <v>164.72900000000001</v>
      </c>
      <c r="C144" s="160">
        <v>418</v>
      </c>
      <c r="H144" s="76"/>
    </row>
    <row r="145" spans="1:8" x14ac:dyDescent="0.25">
      <c r="A145" s="154">
        <v>44046</v>
      </c>
      <c r="B145" s="130">
        <v>161.77699999999999</v>
      </c>
      <c r="C145" s="160">
        <v>420.07</v>
      </c>
      <c r="H145" s="76"/>
    </row>
    <row r="146" spans="1:8" x14ac:dyDescent="0.25">
      <c r="A146" s="154">
        <v>44047</v>
      </c>
      <c r="B146" s="130">
        <v>142.46199999999999</v>
      </c>
      <c r="C146" s="160">
        <v>418.52</v>
      </c>
      <c r="H146" s="76"/>
    </row>
    <row r="147" spans="1:8" x14ac:dyDescent="0.25">
      <c r="A147" s="154">
        <v>44048</v>
      </c>
      <c r="B147" s="130">
        <v>106.383</v>
      </c>
      <c r="C147" s="160">
        <v>418.35</v>
      </c>
      <c r="H147" s="76"/>
    </row>
    <row r="148" spans="1:8" x14ac:dyDescent="0.25">
      <c r="A148" s="154">
        <v>44049</v>
      </c>
      <c r="B148" s="130">
        <v>109.354</v>
      </c>
      <c r="C148" s="160">
        <v>417.87</v>
      </c>
      <c r="H148" s="76"/>
    </row>
    <row r="149" spans="1:8" x14ac:dyDescent="0.25">
      <c r="A149" s="154">
        <v>44050</v>
      </c>
      <c r="B149" s="130">
        <v>120.355</v>
      </c>
      <c r="C149" s="160">
        <v>418.17</v>
      </c>
      <c r="H149" s="76"/>
    </row>
    <row r="150" spans="1:8" x14ac:dyDescent="0.25">
      <c r="A150" s="154">
        <v>44053</v>
      </c>
      <c r="B150" s="130">
        <v>103.792</v>
      </c>
      <c r="C150" s="160">
        <v>418.31</v>
      </c>
      <c r="H150" s="76"/>
    </row>
    <row r="151" spans="1:8" x14ac:dyDescent="0.25">
      <c r="A151" s="154">
        <v>44054</v>
      </c>
      <c r="B151" s="130">
        <v>91.879000000000005</v>
      </c>
      <c r="C151" s="160">
        <v>417.99</v>
      </c>
      <c r="H151" s="76"/>
    </row>
    <row r="152" spans="1:8" x14ac:dyDescent="0.25">
      <c r="A152" s="154">
        <v>44055</v>
      </c>
      <c r="B152" s="130">
        <v>102.02500000000001</v>
      </c>
      <c r="C152" s="160">
        <v>418.9</v>
      </c>
      <c r="H152" s="76"/>
    </row>
    <row r="153" spans="1:8" x14ac:dyDescent="0.25">
      <c r="A153" s="154">
        <v>44056</v>
      </c>
      <c r="B153" s="130">
        <v>93.602000000000004</v>
      </c>
      <c r="C153" s="160">
        <v>418.72</v>
      </c>
      <c r="H153" s="76"/>
    </row>
    <row r="154" spans="1:8" x14ac:dyDescent="0.25">
      <c r="A154" s="154">
        <v>44057</v>
      </c>
      <c r="B154" s="130">
        <v>87.82</v>
      </c>
      <c r="C154" s="160">
        <v>419.02</v>
      </c>
      <c r="H154" s="76"/>
    </row>
    <row r="155" spans="1:8" x14ac:dyDescent="0.25">
      <c r="A155" s="154">
        <v>44060</v>
      </c>
      <c r="B155" s="130">
        <v>89.875</v>
      </c>
      <c r="C155" s="160">
        <v>418.12</v>
      </c>
      <c r="H155" s="76"/>
    </row>
    <row r="156" spans="1:8" x14ac:dyDescent="0.25">
      <c r="A156" s="154">
        <v>44061</v>
      </c>
      <c r="B156" s="130">
        <v>81.072000000000003</v>
      </c>
      <c r="C156" s="160">
        <v>418.12</v>
      </c>
      <c r="H156" s="76"/>
    </row>
    <row r="157" spans="1:8" x14ac:dyDescent="0.25">
      <c r="A157" s="154">
        <v>44062</v>
      </c>
      <c r="B157" s="130">
        <v>89.108000000000004</v>
      </c>
      <c r="C157" s="160">
        <v>418.06</v>
      </c>
      <c r="H157" s="76"/>
    </row>
    <row r="158" spans="1:8" x14ac:dyDescent="0.25">
      <c r="A158" s="154">
        <v>44063</v>
      </c>
      <c r="B158" s="130">
        <v>108.033</v>
      </c>
      <c r="C158" s="160">
        <v>418.37</v>
      </c>
      <c r="H158" s="76"/>
    </row>
    <row r="159" spans="1:8" x14ac:dyDescent="0.25">
      <c r="A159" s="154">
        <v>44064</v>
      </c>
      <c r="B159" s="130">
        <v>116.336</v>
      </c>
      <c r="C159" s="160">
        <v>418.62</v>
      </c>
      <c r="H159" s="76"/>
    </row>
    <row r="160" spans="1:8" x14ac:dyDescent="0.25">
      <c r="A160" s="154">
        <v>44067</v>
      </c>
      <c r="B160" s="130">
        <v>125.74</v>
      </c>
      <c r="C160" s="160">
        <v>419.48</v>
      </c>
      <c r="H160" s="76"/>
    </row>
    <row r="161" spans="1:8" x14ac:dyDescent="0.25">
      <c r="A161" s="154">
        <v>44068</v>
      </c>
      <c r="B161" s="130">
        <v>119.718</v>
      </c>
      <c r="C161" s="160">
        <v>418.09</v>
      </c>
      <c r="H161" s="76"/>
    </row>
    <row r="162" spans="1:8" x14ac:dyDescent="0.25">
      <c r="A162" s="154">
        <v>44069</v>
      </c>
      <c r="B162" s="130">
        <v>134.24100000000001</v>
      </c>
      <c r="C162" s="160">
        <v>418.64</v>
      </c>
      <c r="H162" s="76"/>
    </row>
    <row r="163" spans="1:8" x14ac:dyDescent="0.25">
      <c r="A163" s="154">
        <v>44070</v>
      </c>
      <c r="B163" s="130">
        <v>117.027</v>
      </c>
      <c r="C163" s="160">
        <v>419.5</v>
      </c>
      <c r="H163" s="76"/>
    </row>
    <row r="164" spans="1:8" x14ac:dyDescent="0.25">
      <c r="A164" s="154">
        <v>44071</v>
      </c>
      <c r="B164" s="130">
        <v>97.501000000000005</v>
      </c>
      <c r="C164" s="160">
        <v>420.11</v>
      </c>
      <c r="H164" s="76"/>
    </row>
    <row r="165" spans="1:8" x14ac:dyDescent="0.25">
      <c r="A165" s="154">
        <v>44075</v>
      </c>
      <c r="B165" s="130">
        <v>58.523000000000003</v>
      </c>
      <c r="C165" s="160">
        <v>419.24</v>
      </c>
      <c r="H165" s="76"/>
    </row>
    <row r="166" spans="1:8" x14ac:dyDescent="0.25">
      <c r="A166" s="154">
        <v>44076</v>
      </c>
      <c r="B166" s="130">
        <v>110.053</v>
      </c>
      <c r="C166" s="160">
        <v>418.29</v>
      </c>
      <c r="H166" s="76"/>
    </row>
    <row r="167" spans="1:8" x14ac:dyDescent="0.25">
      <c r="A167" s="154">
        <v>44077</v>
      </c>
      <c r="B167" s="130">
        <v>116.035</v>
      </c>
      <c r="C167" s="160">
        <v>420.68</v>
      </c>
      <c r="H167" s="76"/>
    </row>
    <row r="168" spans="1:8" x14ac:dyDescent="0.25">
      <c r="A168" s="154">
        <v>44078</v>
      </c>
      <c r="B168" s="130">
        <v>114.875</v>
      </c>
      <c r="C168" s="160">
        <v>420.76</v>
      </c>
      <c r="H168" s="76"/>
    </row>
    <row r="169" spans="1:8" x14ac:dyDescent="0.25">
      <c r="A169" s="154">
        <v>44081</v>
      </c>
      <c r="B169" s="130">
        <v>109.462</v>
      </c>
      <c r="C169" s="160">
        <v>423.45</v>
      </c>
      <c r="H169" s="76"/>
    </row>
    <row r="170" spans="1:8" x14ac:dyDescent="0.25">
      <c r="A170" s="154">
        <v>44082</v>
      </c>
      <c r="B170" s="130">
        <v>134.73500000000001</v>
      </c>
      <c r="C170" s="160">
        <v>423.54</v>
      </c>
      <c r="H170" s="76"/>
    </row>
    <row r="171" spans="1:8" x14ac:dyDescent="0.25">
      <c r="A171" s="154">
        <v>44083</v>
      </c>
      <c r="B171" s="130">
        <v>152.095</v>
      </c>
      <c r="C171" s="160">
        <v>426.36</v>
      </c>
      <c r="H171" s="76"/>
    </row>
    <row r="172" spans="1:8" x14ac:dyDescent="0.25">
      <c r="A172" s="154">
        <v>44084</v>
      </c>
      <c r="B172" s="130">
        <v>124.614</v>
      </c>
      <c r="C172" s="160">
        <v>425.67</v>
      </c>
      <c r="H172" s="76"/>
    </row>
    <row r="173" spans="1:8" x14ac:dyDescent="0.25">
      <c r="A173" s="154">
        <v>44085</v>
      </c>
      <c r="B173" s="130">
        <v>128.91</v>
      </c>
      <c r="C173" s="160">
        <v>426.29</v>
      </c>
      <c r="H173" s="76"/>
    </row>
    <row r="174" spans="1:8" x14ac:dyDescent="0.25">
      <c r="A174" s="154">
        <v>44088</v>
      </c>
      <c r="B174" s="130">
        <v>108.19</v>
      </c>
      <c r="C174" s="160">
        <v>426.29</v>
      </c>
      <c r="H174" s="76"/>
    </row>
    <row r="175" spans="1:8" x14ac:dyDescent="0.25">
      <c r="A175" s="154">
        <v>44089</v>
      </c>
      <c r="B175" s="130">
        <v>99.814999999999998</v>
      </c>
      <c r="C175" s="160">
        <v>426.46</v>
      </c>
      <c r="H175" s="76"/>
    </row>
    <row r="176" spans="1:8" x14ac:dyDescent="0.25">
      <c r="A176" s="154">
        <v>44090</v>
      </c>
      <c r="B176" s="130">
        <v>95.363</v>
      </c>
      <c r="C176" s="160">
        <v>424.65</v>
      </c>
      <c r="H176" s="76"/>
    </row>
    <row r="177" spans="1:8" x14ac:dyDescent="0.25">
      <c r="A177" s="154">
        <v>44091</v>
      </c>
      <c r="B177" s="130">
        <v>132.37</v>
      </c>
      <c r="C177" s="160">
        <v>422.9</v>
      </c>
      <c r="H177" s="76"/>
    </row>
    <row r="178" spans="1:8" x14ac:dyDescent="0.25">
      <c r="A178" s="154">
        <v>44092</v>
      </c>
      <c r="B178" s="130">
        <v>148.72399999999999</v>
      </c>
      <c r="C178" s="160">
        <v>420.76</v>
      </c>
      <c r="H178" s="76"/>
    </row>
    <row r="179" spans="1:8" x14ac:dyDescent="0.25">
      <c r="A179" s="154">
        <v>44095</v>
      </c>
      <c r="B179" s="130">
        <v>145.65700000000001</v>
      </c>
      <c r="C179" s="160">
        <v>421.6</v>
      </c>
      <c r="H179" s="76"/>
    </row>
    <row r="180" spans="1:8" x14ac:dyDescent="0.25">
      <c r="A180" s="154">
        <v>44096</v>
      </c>
      <c r="B180" s="130">
        <v>155.12</v>
      </c>
      <c r="C180" s="160">
        <v>423.44</v>
      </c>
      <c r="H180" s="76"/>
    </row>
    <row r="181" spans="1:8" x14ac:dyDescent="0.25">
      <c r="A181" s="154">
        <v>44097</v>
      </c>
      <c r="B181" s="130">
        <v>107.55</v>
      </c>
      <c r="C181" s="160">
        <v>424.86</v>
      </c>
      <c r="H181" s="76"/>
    </row>
    <row r="182" spans="1:8" x14ac:dyDescent="0.25">
      <c r="A182" s="154">
        <v>44098</v>
      </c>
      <c r="B182" s="130">
        <v>124.798</v>
      </c>
      <c r="C182" s="160">
        <v>426.22</v>
      </c>
      <c r="H182" s="76"/>
    </row>
    <row r="183" spans="1:8" x14ac:dyDescent="0.25">
      <c r="A183" s="154">
        <v>44099</v>
      </c>
      <c r="B183" s="130">
        <v>93.009</v>
      </c>
      <c r="C183" s="160">
        <v>426.34</v>
      </c>
      <c r="H183" s="76"/>
    </row>
    <row r="184" spans="1:8" x14ac:dyDescent="0.25">
      <c r="A184" s="154">
        <v>44102</v>
      </c>
      <c r="B184" s="130">
        <v>122.38</v>
      </c>
      <c r="C184" s="160">
        <v>428.42</v>
      </c>
      <c r="H184" s="76"/>
    </row>
    <row r="185" spans="1:8" x14ac:dyDescent="0.25">
      <c r="A185" s="154">
        <v>44103</v>
      </c>
      <c r="B185" s="130">
        <v>149.60300000000001</v>
      </c>
      <c r="C185" s="160">
        <v>429.58</v>
      </c>
      <c r="H185" s="76"/>
    </row>
    <row r="186" spans="1:8" x14ac:dyDescent="0.25">
      <c r="A186" s="154">
        <v>44104</v>
      </c>
      <c r="B186" s="130">
        <v>114.486</v>
      </c>
      <c r="C186" s="160">
        <v>431.81</v>
      </c>
      <c r="H186" s="76"/>
    </row>
    <row r="187" spans="1:8" x14ac:dyDescent="0.25">
      <c r="A187" s="154">
        <v>44105</v>
      </c>
      <c r="B187" s="130">
        <v>114.5</v>
      </c>
      <c r="C187" s="157">
        <v>429.32</v>
      </c>
      <c r="H187" s="76"/>
    </row>
    <row r="188" spans="1:8" x14ac:dyDescent="0.25">
      <c r="A188" s="154">
        <v>44106</v>
      </c>
      <c r="B188" s="130">
        <v>136.142</v>
      </c>
      <c r="C188" s="157">
        <v>431.18</v>
      </c>
      <c r="H188" s="76"/>
    </row>
    <row r="189" spans="1:8" x14ac:dyDescent="0.25">
      <c r="A189" s="154">
        <v>44109</v>
      </c>
      <c r="B189" s="130">
        <v>128.50299999999999</v>
      </c>
      <c r="C189" s="157">
        <v>430.66</v>
      </c>
      <c r="H189" s="76"/>
    </row>
    <row r="190" spans="1:8" x14ac:dyDescent="0.25">
      <c r="A190" s="154">
        <v>44110</v>
      </c>
      <c r="B190" s="130">
        <v>120.473</v>
      </c>
      <c r="C190" s="157">
        <v>429.36</v>
      </c>
      <c r="H190" s="76"/>
    </row>
    <row r="191" spans="1:8" x14ac:dyDescent="0.25">
      <c r="A191" s="154">
        <v>44111</v>
      </c>
      <c r="B191" s="130">
        <v>109.43600000000001</v>
      </c>
      <c r="C191" s="157">
        <v>428.88</v>
      </c>
      <c r="H191" s="76"/>
    </row>
    <row r="192" spans="1:8" x14ac:dyDescent="0.25">
      <c r="A192" s="154">
        <v>44112</v>
      </c>
      <c r="B192" s="130">
        <v>102.453</v>
      </c>
      <c r="C192" s="157">
        <v>428.3</v>
      </c>
      <c r="H192" s="76"/>
    </row>
    <row r="193" spans="1:8" x14ac:dyDescent="0.25">
      <c r="A193" s="154">
        <v>44113</v>
      </c>
      <c r="B193" s="130">
        <v>80.8</v>
      </c>
      <c r="C193" s="157">
        <v>427.28</v>
      </c>
      <c r="H193" s="76"/>
    </row>
    <row r="194" spans="1:8" x14ac:dyDescent="0.25">
      <c r="A194" s="154">
        <v>44116</v>
      </c>
      <c r="B194" s="130">
        <v>97.986000000000004</v>
      </c>
      <c r="C194" s="157">
        <v>427.83</v>
      </c>
      <c r="H194" s="76"/>
    </row>
    <row r="195" spans="1:8" x14ac:dyDescent="0.25">
      <c r="A195" s="154">
        <v>44117</v>
      </c>
      <c r="B195" s="130">
        <v>125.13800000000001</v>
      </c>
      <c r="C195" s="157">
        <v>428.93</v>
      </c>
      <c r="H195" s="76"/>
    </row>
    <row r="196" spans="1:8" x14ac:dyDescent="0.25">
      <c r="A196" s="154">
        <v>44118</v>
      </c>
      <c r="B196" s="130">
        <v>105.00700000000001</v>
      </c>
      <c r="C196" s="157">
        <v>428.86</v>
      </c>
      <c r="H196" s="76"/>
    </row>
    <row r="197" spans="1:8" x14ac:dyDescent="0.25">
      <c r="A197" s="154">
        <v>44119</v>
      </c>
      <c r="B197" s="130">
        <v>133.90299999999999</v>
      </c>
      <c r="C197" s="157">
        <v>427.73</v>
      </c>
      <c r="H197" s="76"/>
    </row>
    <row r="198" spans="1:8" x14ac:dyDescent="0.25">
      <c r="A198" s="154">
        <v>44120</v>
      </c>
      <c r="B198" s="130">
        <v>131.25299999999999</v>
      </c>
      <c r="C198" s="157">
        <v>428.05</v>
      </c>
      <c r="H198" s="76"/>
    </row>
    <row r="199" spans="1:8" x14ac:dyDescent="0.25">
      <c r="A199" s="154">
        <v>44123</v>
      </c>
      <c r="B199" s="130">
        <v>103.017</v>
      </c>
      <c r="C199" s="157">
        <v>427.88</v>
      </c>
      <c r="H199" s="76"/>
    </row>
    <row r="200" spans="1:8" x14ac:dyDescent="0.25">
      <c r="A200" s="154">
        <v>44124</v>
      </c>
      <c r="B200" s="130">
        <v>97.918999999999997</v>
      </c>
      <c r="C200" s="157">
        <v>428.67</v>
      </c>
      <c r="H200" s="76"/>
    </row>
    <row r="201" spans="1:8" x14ac:dyDescent="0.25">
      <c r="A201" s="154">
        <v>44125</v>
      </c>
      <c r="B201" s="130">
        <v>60.061</v>
      </c>
      <c r="C201" s="157">
        <v>427.96</v>
      </c>
      <c r="H201" s="76"/>
    </row>
    <row r="202" spans="1:8" x14ac:dyDescent="0.25">
      <c r="A202" s="154">
        <v>44126</v>
      </c>
      <c r="B202" s="130">
        <v>50.421999999999997</v>
      </c>
      <c r="C202" s="157">
        <v>428.68</v>
      </c>
      <c r="H202" s="76"/>
    </row>
    <row r="203" spans="1:8" x14ac:dyDescent="0.25">
      <c r="A203" s="154">
        <v>44127</v>
      </c>
      <c r="B203" s="130">
        <v>80.082999999999998</v>
      </c>
      <c r="C203" s="157">
        <v>427.9</v>
      </c>
      <c r="H203" s="76"/>
    </row>
    <row r="204" spans="1:8" x14ac:dyDescent="0.25">
      <c r="A204" s="154">
        <v>44130</v>
      </c>
      <c r="B204" s="130">
        <v>172.95</v>
      </c>
      <c r="C204" s="157">
        <v>429.65</v>
      </c>
      <c r="H204" s="76"/>
    </row>
    <row r="205" spans="1:8" x14ac:dyDescent="0.25">
      <c r="A205" s="154">
        <v>44131</v>
      </c>
      <c r="B205" s="130">
        <v>78.503</v>
      </c>
      <c r="C205" s="157">
        <v>429.74</v>
      </c>
      <c r="H205" s="76"/>
    </row>
    <row r="206" spans="1:8" x14ac:dyDescent="0.25">
      <c r="A206" s="154">
        <v>44132</v>
      </c>
      <c r="B206" s="130">
        <v>128.94</v>
      </c>
      <c r="C206" s="157">
        <v>430.58</v>
      </c>
      <c r="H206" s="76"/>
    </row>
    <row r="207" spans="1:8" x14ac:dyDescent="0.25">
      <c r="A207" s="154">
        <v>44133</v>
      </c>
      <c r="B207" s="130">
        <v>123.541</v>
      </c>
      <c r="C207" s="157">
        <v>432.31</v>
      </c>
      <c r="H207" s="76"/>
    </row>
    <row r="208" spans="1:8" x14ac:dyDescent="0.25">
      <c r="A208" s="154">
        <v>44134</v>
      </c>
      <c r="B208" s="130">
        <v>119.78100000000001</v>
      </c>
      <c r="C208" s="157">
        <v>432.66</v>
      </c>
      <c r="H208" s="76"/>
    </row>
    <row r="209" spans="1:9" x14ac:dyDescent="0.25">
      <c r="A209" s="154">
        <v>44137</v>
      </c>
      <c r="B209" s="130">
        <v>130.9</v>
      </c>
      <c r="C209" s="157">
        <v>434.62</v>
      </c>
      <c r="H209" s="76"/>
    </row>
    <row r="210" spans="1:9" x14ac:dyDescent="0.25">
      <c r="A210" s="154">
        <v>44138</v>
      </c>
      <c r="B210" s="130">
        <v>144.42699999999999</v>
      </c>
      <c r="C210" s="157">
        <v>433.27</v>
      </c>
      <c r="H210" s="76"/>
    </row>
    <row r="211" spans="1:9" x14ac:dyDescent="0.25">
      <c r="A211" s="154">
        <v>44139</v>
      </c>
      <c r="B211" s="130">
        <v>110.95099999999999</v>
      </c>
      <c r="C211" s="157">
        <v>432.14</v>
      </c>
      <c r="H211" s="76"/>
    </row>
    <row r="212" spans="1:9" x14ac:dyDescent="0.25">
      <c r="A212" s="154">
        <v>44140</v>
      </c>
      <c r="B212" s="130">
        <v>66.933000000000007</v>
      </c>
      <c r="C212" s="157">
        <v>432.16</v>
      </c>
      <c r="H212" s="76"/>
    </row>
    <row r="213" spans="1:9" x14ac:dyDescent="0.25">
      <c r="A213" s="154">
        <v>44141</v>
      </c>
      <c r="B213" s="130">
        <v>73.575999999999993</v>
      </c>
      <c r="C213" s="157">
        <v>432.38</v>
      </c>
      <c r="H213" s="76"/>
    </row>
    <row r="214" spans="1:9" x14ac:dyDescent="0.25">
      <c r="A214" s="154">
        <v>44144</v>
      </c>
      <c r="B214" s="130">
        <v>111.843</v>
      </c>
      <c r="C214" s="157">
        <v>431.17</v>
      </c>
      <c r="H214" s="76"/>
      <c r="I214">
        <v>100</v>
      </c>
    </row>
    <row r="215" spans="1:9" x14ac:dyDescent="0.25">
      <c r="A215" s="154">
        <v>44145</v>
      </c>
      <c r="B215" s="130">
        <v>101.53700000000001</v>
      </c>
      <c r="C215" s="157">
        <v>429</v>
      </c>
      <c r="H215" s="76"/>
    </row>
    <row r="216" spans="1:9" x14ac:dyDescent="0.25">
      <c r="A216" s="154">
        <v>44146</v>
      </c>
      <c r="B216" s="130">
        <v>97.055000000000007</v>
      </c>
      <c r="C216" s="157">
        <v>427.24</v>
      </c>
      <c r="H216" s="76"/>
    </row>
    <row r="217" spans="1:9" x14ac:dyDescent="0.25">
      <c r="A217" s="154">
        <v>44147</v>
      </c>
      <c r="B217" s="130">
        <v>133.899</v>
      </c>
      <c r="C217" s="157">
        <v>428.99</v>
      </c>
      <c r="H217" s="76"/>
    </row>
    <row r="218" spans="1:9" x14ac:dyDescent="0.25">
      <c r="A218" s="154">
        <v>44148</v>
      </c>
      <c r="B218" s="130">
        <v>116.03400000000001</v>
      </c>
      <c r="C218" s="157">
        <v>430.38</v>
      </c>
      <c r="H218" s="76"/>
    </row>
    <row r="219" spans="1:9" x14ac:dyDescent="0.25">
      <c r="A219" s="154">
        <v>44151</v>
      </c>
      <c r="B219" s="130">
        <v>76.545000000000002</v>
      </c>
      <c r="C219" s="157">
        <v>429.44</v>
      </c>
      <c r="H219" s="76"/>
    </row>
    <row r="220" spans="1:9" x14ac:dyDescent="0.25">
      <c r="A220" s="154">
        <v>44152</v>
      </c>
      <c r="B220" s="130">
        <v>106.961</v>
      </c>
      <c r="C220" s="157">
        <v>428.25</v>
      </c>
      <c r="H220" s="76"/>
    </row>
    <row r="221" spans="1:9" x14ac:dyDescent="0.25">
      <c r="A221" s="154">
        <v>44153</v>
      </c>
      <c r="B221" s="130">
        <v>85.733000000000004</v>
      </c>
      <c r="C221" s="157">
        <v>428.6</v>
      </c>
      <c r="H221" s="76"/>
    </row>
    <row r="222" spans="1:9" x14ac:dyDescent="0.25">
      <c r="A222" s="154">
        <v>44154</v>
      </c>
      <c r="B222" s="130">
        <v>137.96600000000001</v>
      </c>
      <c r="C222" s="157">
        <v>428.04</v>
      </c>
      <c r="H222" s="76"/>
    </row>
    <row r="223" spans="1:9" x14ac:dyDescent="0.25">
      <c r="A223" s="154">
        <v>44155</v>
      </c>
      <c r="B223" s="130">
        <v>103.83499999999999</v>
      </c>
      <c r="C223" s="157">
        <v>427.97</v>
      </c>
      <c r="H223" s="76"/>
    </row>
    <row r="224" spans="1:9" x14ac:dyDescent="0.25">
      <c r="A224" s="154">
        <v>44158</v>
      </c>
      <c r="B224" s="130">
        <v>170.595</v>
      </c>
      <c r="C224" s="157">
        <v>425.6</v>
      </c>
      <c r="H224" s="76"/>
    </row>
    <row r="225" spans="1:8" x14ac:dyDescent="0.25">
      <c r="A225" s="154">
        <v>44159</v>
      </c>
      <c r="B225" s="130">
        <v>86.847999999999999</v>
      </c>
      <c r="C225" s="157">
        <v>424.66</v>
      </c>
      <c r="H225" s="76"/>
    </row>
    <row r="226" spans="1:8" x14ac:dyDescent="0.25">
      <c r="A226" s="154">
        <v>44160</v>
      </c>
      <c r="B226" s="130">
        <v>109.027</v>
      </c>
      <c r="C226" s="157">
        <v>422.88</v>
      </c>
      <c r="H226" s="76"/>
    </row>
    <row r="227" spans="1:8" x14ac:dyDescent="0.25">
      <c r="A227" s="154">
        <v>44161</v>
      </c>
      <c r="B227" s="130">
        <v>115.682</v>
      </c>
      <c r="C227" s="157">
        <v>422.6</v>
      </c>
      <c r="H227" s="76"/>
    </row>
    <row r="228" spans="1:8" x14ac:dyDescent="0.25">
      <c r="A228" s="154">
        <v>44162</v>
      </c>
      <c r="B228" s="130">
        <v>158.36500000000001</v>
      </c>
      <c r="C228" s="157">
        <v>423.92</v>
      </c>
      <c r="H228" s="76"/>
    </row>
    <row r="229" spans="1:8" x14ac:dyDescent="0.25">
      <c r="A229" s="154">
        <v>44165</v>
      </c>
      <c r="B229" s="130">
        <v>96.209000000000003</v>
      </c>
      <c r="C229" s="157">
        <v>425.07</v>
      </c>
      <c r="H229" s="76"/>
    </row>
    <row r="230" spans="1:8" x14ac:dyDescent="0.25">
      <c r="A230" s="154">
        <v>44167</v>
      </c>
      <c r="B230" s="159">
        <v>119.309</v>
      </c>
      <c r="C230" s="157">
        <v>423.01</v>
      </c>
      <c r="H230" s="76"/>
    </row>
    <row r="231" spans="1:8" x14ac:dyDescent="0.25">
      <c r="A231" s="154">
        <v>44168</v>
      </c>
      <c r="B231" s="159">
        <v>94.81</v>
      </c>
      <c r="C231" s="157">
        <v>420.9</v>
      </c>
      <c r="H231" s="76"/>
    </row>
    <row r="232" spans="1:8" x14ac:dyDescent="0.25">
      <c r="A232" s="154">
        <v>44169</v>
      </c>
      <c r="B232" s="159">
        <v>131.858</v>
      </c>
      <c r="C232" s="157">
        <v>422.38</v>
      </c>
      <c r="H232" s="76"/>
    </row>
    <row r="233" spans="1:8" x14ac:dyDescent="0.25">
      <c r="A233" s="154">
        <v>44172</v>
      </c>
      <c r="B233" s="159">
        <v>98.353334000000004</v>
      </c>
      <c r="C233" s="157">
        <v>421.58</v>
      </c>
      <c r="H233" s="76"/>
    </row>
    <row r="234" spans="1:8" x14ac:dyDescent="0.25">
      <c r="A234" s="154">
        <v>44173</v>
      </c>
      <c r="B234" s="159">
        <v>107.102</v>
      </c>
      <c r="C234" s="157">
        <v>421.13</v>
      </c>
      <c r="H234" s="76"/>
    </row>
    <row r="235" spans="1:8" x14ac:dyDescent="0.25">
      <c r="A235" s="154">
        <v>44174</v>
      </c>
      <c r="B235" s="159">
        <v>73.266999999999996</v>
      </c>
      <c r="C235" s="157">
        <v>419.92</v>
      </c>
      <c r="H235" s="76"/>
    </row>
    <row r="236" spans="1:8" x14ac:dyDescent="0.25">
      <c r="A236" s="154">
        <v>44175</v>
      </c>
      <c r="B236" s="159">
        <v>91.933000000000007</v>
      </c>
      <c r="C236" s="157">
        <v>420.18</v>
      </c>
      <c r="H236" s="76"/>
    </row>
    <row r="237" spans="1:8" x14ac:dyDescent="0.25">
      <c r="A237" s="154">
        <v>44176</v>
      </c>
      <c r="B237" s="159">
        <v>102.861</v>
      </c>
      <c r="C237" s="157">
        <v>419.06</v>
      </c>
      <c r="H237" s="76"/>
    </row>
    <row r="238" spans="1:8" x14ac:dyDescent="0.25">
      <c r="A238" s="154">
        <v>44179</v>
      </c>
      <c r="B238" s="159">
        <v>129.37299999999999</v>
      </c>
      <c r="C238" s="157">
        <v>418.67</v>
      </c>
      <c r="H238" s="76"/>
    </row>
    <row r="239" spans="1:8" x14ac:dyDescent="0.25">
      <c r="A239" s="154">
        <v>44180</v>
      </c>
      <c r="B239" s="159">
        <v>145.221</v>
      </c>
      <c r="C239" s="157">
        <v>420.02</v>
      </c>
      <c r="H239" s="76"/>
    </row>
    <row r="240" spans="1:8" x14ac:dyDescent="0.25">
      <c r="A240" s="154">
        <v>44185</v>
      </c>
      <c r="B240" s="159">
        <v>74.542000000000002</v>
      </c>
      <c r="C240" s="157">
        <v>417.42</v>
      </c>
      <c r="H240" s="76"/>
    </row>
    <row r="241" spans="1:8" x14ac:dyDescent="0.25">
      <c r="A241" s="154">
        <v>44186</v>
      </c>
      <c r="B241" s="159">
        <v>173.416</v>
      </c>
      <c r="C241" s="157">
        <v>419.66</v>
      </c>
      <c r="H241" s="76"/>
    </row>
    <row r="242" spans="1:8" x14ac:dyDescent="0.25">
      <c r="A242" s="154">
        <v>44187</v>
      </c>
      <c r="B242" s="159">
        <v>174.89</v>
      </c>
      <c r="C242" s="157">
        <v>419.78</v>
      </c>
      <c r="H242" s="76"/>
    </row>
    <row r="243" spans="1:8" x14ac:dyDescent="0.25">
      <c r="A243" s="154">
        <v>44188</v>
      </c>
      <c r="B243" s="159">
        <v>211.80645000000001</v>
      </c>
      <c r="C243" s="157">
        <v>421.44</v>
      </c>
      <c r="H243" s="76"/>
    </row>
    <row r="244" spans="1:8" x14ac:dyDescent="0.25">
      <c r="A244" s="154">
        <v>44189</v>
      </c>
      <c r="B244" s="159">
        <v>84.748000000000005</v>
      </c>
      <c r="C244" s="157">
        <v>419.93</v>
      </c>
      <c r="H244" s="76"/>
    </row>
    <row r="245" spans="1:8" x14ac:dyDescent="0.25">
      <c r="A245" s="154">
        <v>44190</v>
      </c>
      <c r="B245" s="159">
        <v>95.278350000000003</v>
      </c>
      <c r="C245" s="157">
        <v>419.49</v>
      </c>
      <c r="H245" s="76"/>
    </row>
    <row r="246" spans="1:8" x14ac:dyDescent="0.25">
      <c r="A246" s="154">
        <v>44193</v>
      </c>
      <c r="B246" s="159">
        <v>179.29300000000001</v>
      </c>
      <c r="C246" s="157">
        <v>419.64</v>
      </c>
      <c r="H246" s="76"/>
    </row>
    <row r="247" spans="1:8" x14ac:dyDescent="0.25">
      <c r="A247" s="154">
        <v>44194</v>
      </c>
      <c r="B247" s="159">
        <v>139.4581</v>
      </c>
      <c r="C247" s="157">
        <v>420.5</v>
      </c>
      <c r="H247" s="76"/>
    </row>
    <row r="248" spans="1:8" x14ac:dyDescent="0.25">
      <c r="A248" s="154">
        <v>44195</v>
      </c>
      <c r="B248" s="159">
        <v>158.93600000000001</v>
      </c>
      <c r="C248" s="157">
        <v>420.73</v>
      </c>
      <c r="H248" s="76"/>
    </row>
    <row r="249" spans="1:8" x14ac:dyDescent="0.25">
      <c r="A249" s="154">
        <v>44196</v>
      </c>
      <c r="B249" s="159">
        <v>102.838494</v>
      </c>
      <c r="C249" s="157">
        <v>420.91</v>
      </c>
      <c r="H249" s="76"/>
    </row>
    <row r="250" spans="1:8" x14ac:dyDescent="0.25">
      <c r="A250" s="154">
        <v>44201</v>
      </c>
      <c r="B250" s="159">
        <v>124.2045</v>
      </c>
      <c r="C250" s="157">
        <v>420.83</v>
      </c>
      <c r="H250" s="76"/>
    </row>
    <row r="251" spans="1:8" x14ac:dyDescent="0.25">
      <c r="A251" s="154">
        <v>44202</v>
      </c>
      <c r="B251" s="159">
        <v>135.915401</v>
      </c>
      <c r="C251" s="157">
        <v>418.93</v>
      </c>
      <c r="H251" s="76"/>
    </row>
    <row r="252" spans="1:8" x14ac:dyDescent="0.25">
      <c r="A252" s="154">
        <v>44204</v>
      </c>
      <c r="B252" s="159">
        <v>183.87910099999999</v>
      </c>
      <c r="C252" s="157">
        <v>418.98</v>
      </c>
      <c r="H252" s="76"/>
    </row>
    <row r="253" spans="1:8" x14ac:dyDescent="0.25">
      <c r="A253" s="154">
        <v>44207</v>
      </c>
      <c r="B253" s="159">
        <v>164.03100000000001</v>
      </c>
      <c r="C253" s="157">
        <v>419.18</v>
      </c>
      <c r="H253" s="76"/>
    </row>
    <row r="254" spans="1:8" x14ac:dyDescent="0.25">
      <c r="A254" s="154">
        <v>44208</v>
      </c>
      <c r="B254" s="159">
        <v>134.8271</v>
      </c>
      <c r="C254" s="157">
        <v>420.31</v>
      </c>
      <c r="H254" s="76"/>
    </row>
    <row r="255" spans="1:8" x14ac:dyDescent="0.25">
      <c r="A255" s="154">
        <v>44209</v>
      </c>
      <c r="B255" s="159">
        <v>99.781000000000006</v>
      </c>
      <c r="C255" s="157">
        <v>419.1</v>
      </c>
      <c r="H255" s="76"/>
    </row>
    <row r="256" spans="1:8" x14ac:dyDescent="0.25">
      <c r="A256" s="154">
        <v>44210</v>
      </c>
      <c r="B256" s="159">
        <v>93.825999999999993</v>
      </c>
      <c r="C256" s="157">
        <v>419.92</v>
      </c>
      <c r="H256" s="76"/>
    </row>
    <row r="257" spans="1:8" x14ac:dyDescent="0.25">
      <c r="A257" s="154">
        <v>44211</v>
      </c>
      <c r="B257" s="159">
        <v>141.1944</v>
      </c>
      <c r="C257" s="157">
        <v>419.45</v>
      </c>
      <c r="H257" s="76"/>
    </row>
    <row r="258" spans="1:8" x14ac:dyDescent="0.25">
      <c r="A258" s="154">
        <v>44214</v>
      </c>
      <c r="B258" s="159">
        <v>84.389999000000003</v>
      </c>
      <c r="C258" s="157">
        <v>420.35</v>
      </c>
      <c r="H258" s="76"/>
    </row>
    <row r="259" spans="1:8" x14ac:dyDescent="0.25">
      <c r="A259" s="154">
        <v>44215</v>
      </c>
      <c r="B259" s="159">
        <v>89.732399999999998</v>
      </c>
      <c r="C259" s="157">
        <v>420.24</v>
      </c>
      <c r="H259" s="76"/>
    </row>
    <row r="260" spans="1:8" x14ac:dyDescent="0.25">
      <c r="A260" s="154">
        <v>44216</v>
      </c>
      <c r="B260" s="159">
        <v>112.7854</v>
      </c>
      <c r="C260" s="157">
        <v>418.65</v>
      </c>
      <c r="H260" s="76"/>
    </row>
    <row r="261" spans="1:8" x14ac:dyDescent="0.25">
      <c r="A261" s="154">
        <v>44217</v>
      </c>
      <c r="B261" s="159">
        <v>107.753</v>
      </c>
      <c r="C261" s="157">
        <v>418.46</v>
      </c>
      <c r="H261" s="76"/>
    </row>
    <row r="262" spans="1:8" x14ac:dyDescent="0.25">
      <c r="A262" s="154">
        <v>44218</v>
      </c>
      <c r="B262" s="159">
        <v>109.6944</v>
      </c>
      <c r="C262" s="157">
        <v>419.41</v>
      </c>
      <c r="H262" s="76"/>
    </row>
    <row r="263" spans="1:8" x14ac:dyDescent="0.25">
      <c r="A263" s="154">
        <v>44221</v>
      </c>
      <c r="B263" s="159">
        <v>105.96559999999999</v>
      </c>
      <c r="C263" s="157">
        <v>420.7</v>
      </c>
      <c r="H263" s="76"/>
    </row>
    <row r="264" spans="1:8" x14ac:dyDescent="0.25">
      <c r="A264" s="154">
        <v>44222</v>
      </c>
      <c r="B264" s="159">
        <v>143.2824</v>
      </c>
      <c r="C264" s="157">
        <v>422.07</v>
      </c>
      <c r="H264" s="76"/>
    </row>
    <row r="265" spans="1:8" x14ac:dyDescent="0.25">
      <c r="A265" s="154">
        <v>44223</v>
      </c>
      <c r="B265" s="159">
        <v>59.616999999999997</v>
      </c>
      <c r="C265" s="157">
        <v>421.96</v>
      </c>
      <c r="H265" s="76"/>
    </row>
    <row r="266" spans="1:8" x14ac:dyDescent="0.25">
      <c r="A266" s="154">
        <v>44224</v>
      </c>
      <c r="B266" s="159">
        <v>178.12100000000001</v>
      </c>
      <c r="C266" s="157">
        <v>423.52</v>
      </c>
      <c r="H266" s="76"/>
    </row>
    <row r="267" spans="1:8" x14ac:dyDescent="0.25">
      <c r="A267" s="154">
        <v>44225</v>
      </c>
      <c r="B267" s="159">
        <v>102.0954</v>
      </c>
      <c r="C267" s="157">
        <v>424.21</v>
      </c>
      <c r="H267" s="76"/>
    </row>
    <row r="268" spans="1:8" x14ac:dyDescent="0.25">
      <c r="A268" s="154">
        <v>44228</v>
      </c>
      <c r="B268" s="159">
        <v>79.523196999999996</v>
      </c>
      <c r="C268" s="157">
        <v>424.32</v>
      </c>
      <c r="H268" s="76"/>
    </row>
    <row r="269" spans="1:8" x14ac:dyDescent="0.25">
      <c r="A269" s="154">
        <v>44229</v>
      </c>
      <c r="B269" s="159">
        <v>100.34059999999999</v>
      </c>
      <c r="C269" s="157">
        <v>423.72</v>
      </c>
      <c r="H269" s="76"/>
    </row>
    <row r="270" spans="1:8" x14ac:dyDescent="0.25">
      <c r="A270" s="154">
        <v>44230</v>
      </c>
      <c r="B270" s="159">
        <v>109.113229</v>
      </c>
      <c r="C270" s="157">
        <v>423.57</v>
      </c>
      <c r="H270" s="76"/>
    </row>
    <row r="271" spans="1:8" x14ac:dyDescent="0.25">
      <c r="A271" s="154">
        <v>44231</v>
      </c>
      <c r="B271" s="159">
        <v>131.99865800000001</v>
      </c>
      <c r="C271" s="157">
        <v>421.98</v>
      </c>
      <c r="H271" s="76"/>
    </row>
    <row r="272" spans="1:8" x14ac:dyDescent="0.25">
      <c r="A272" s="154">
        <v>44232</v>
      </c>
      <c r="B272" s="159">
        <v>189.31025</v>
      </c>
      <c r="C272" s="157">
        <v>420.41</v>
      </c>
      <c r="H272" s="76"/>
    </row>
    <row r="273" spans="1:8" x14ac:dyDescent="0.25">
      <c r="A273" s="154">
        <v>44235</v>
      </c>
      <c r="B273" s="159">
        <v>97.304500000000004</v>
      </c>
      <c r="C273" s="157">
        <v>418.8</v>
      </c>
      <c r="H273" s="76"/>
    </row>
    <row r="274" spans="1:8" x14ac:dyDescent="0.25">
      <c r="A274" s="154">
        <v>44236</v>
      </c>
      <c r="B274" s="159">
        <v>88.708150000000003</v>
      </c>
      <c r="C274" s="157">
        <v>417.88</v>
      </c>
      <c r="H274" s="76"/>
    </row>
    <row r="275" spans="1:8" x14ac:dyDescent="0.25">
      <c r="A275" s="154">
        <v>44237</v>
      </c>
      <c r="B275" s="159">
        <v>90.531585000000007</v>
      </c>
      <c r="C275" s="157">
        <v>417.81</v>
      </c>
      <c r="H275" s="76"/>
    </row>
    <row r="276" spans="1:8" x14ac:dyDescent="0.25">
      <c r="A276" s="154">
        <v>44238</v>
      </c>
      <c r="B276" s="159">
        <v>76.074600000000004</v>
      </c>
      <c r="C276" s="157">
        <v>418.56</v>
      </c>
      <c r="H276" s="76"/>
    </row>
    <row r="277" spans="1:8" x14ac:dyDescent="0.25">
      <c r="A277" s="154">
        <v>44239</v>
      </c>
      <c r="B277" s="159">
        <v>108.0765</v>
      </c>
      <c r="C277" s="157">
        <v>418.93</v>
      </c>
      <c r="H277" s="76"/>
    </row>
    <row r="278" spans="1:8" x14ac:dyDescent="0.25">
      <c r="A278" s="154">
        <v>44242</v>
      </c>
      <c r="B278" s="159">
        <v>113.645971</v>
      </c>
      <c r="C278" s="157">
        <v>416.92</v>
      </c>
      <c r="H278" s="76"/>
    </row>
    <row r="279" spans="1:8" x14ac:dyDescent="0.25">
      <c r="A279" s="154">
        <v>44243</v>
      </c>
      <c r="B279" s="159">
        <v>117.08168000000001</v>
      </c>
      <c r="C279" s="157">
        <v>416.63</v>
      </c>
      <c r="H279" s="76"/>
    </row>
    <row r="280" spans="1:8" x14ac:dyDescent="0.25">
      <c r="A280" s="154">
        <v>44244</v>
      </c>
      <c r="B280" s="159">
        <v>115.9734</v>
      </c>
      <c r="C280" s="157">
        <v>416.78</v>
      </c>
      <c r="H280" s="76"/>
    </row>
    <row r="281" spans="1:8" x14ac:dyDescent="0.25">
      <c r="A281" s="154">
        <v>44245</v>
      </c>
      <c r="B281" s="159">
        <v>110.11842</v>
      </c>
      <c r="C281" s="157">
        <v>416</v>
      </c>
      <c r="H281" s="76"/>
    </row>
    <row r="282" spans="1:8" x14ac:dyDescent="0.25">
      <c r="A282" s="154">
        <v>44246</v>
      </c>
      <c r="B282" s="159">
        <v>108.2666</v>
      </c>
      <c r="C282" s="157">
        <v>417.84</v>
      </c>
      <c r="H282" s="76"/>
    </row>
    <row r="283" spans="1:8" x14ac:dyDescent="0.25">
      <c r="A283" s="154">
        <v>44249</v>
      </c>
      <c r="B283" s="159">
        <v>127.782</v>
      </c>
      <c r="C283" s="157">
        <v>416.52</v>
      </c>
      <c r="H283" s="76"/>
    </row>
    <row r="284" spans="1:8" x14ac:dyDescent="0.25">
      <c r="A284" s="154">
        <v>44250</v>
      </c>
      <c r="B284" s="159">
        <v>132.59879100000001</v>
      </c>
      <c r="C284" s="157">
        <v>414.85</v>
      </c>
      <c r="H284" s="76"/>
    </row>
    <row r="285" spans="1:8" x14ac:dyDescent="0.25">
      <c r="A285" s="154">
        <v>44251</v>
      </c>
      <c r="B285" s="159">
        <v>112.92</v>
      </c>
      <c r="C285" s="157">
        <v>415.53</v>
      </c>
      <c r="H285" s="76"/>
    </row>
    <row r="286" spans="1:8" x14ac:dyDescent="0.25">
      <c r="A286" s="154">
        <v>44252</v>
      </c>
      <c r="B286" s="159">
        <v>117.6293</v>
      </c>
      <c r="C286" s="157">
        <v>414.81</v>
      </c>
      <c r="H286" s="76"/>
    </row>
    <row r="287" spans="1:8" x14ac:dyDescent="0.25">
      <c r="A287" s="154">
        <v>44253</v>
      </c>
      <c r="B287" s="159">
        <v>182.7312</v>
      </c>
      <c r="C287" s="157">
        <v>417.09</v>
      </c>
      <c r="H287" s="76"/>
    </row>
    <row r="288" spans="1:8" x14ac:dyDescent="0.25">
      <c r="A288" s="154">
        <v>44256</v>
      </c>
      <c r="B288" s="159">
        <v>120.987514</v>
      </c>
      <c r="C288" s="157">
        <v>417.97</v>
      </c>
      <c r="H288" s="76"/>
    </row>
    <row r="289" spans="1:8" x14ac:dyDescent="0.25">
      <c r="A289" s="154">
        <v>44257</v>
      </c>
      <c r="B289" s="159">
        <v>141.44999999999999</v>
      </c>
      <c r="C289" s="157">
        <v>420.68</v>
      </c>
      <c r="H289" s="76"/>
    </row>
    <row r="290" spans="1:8" x14ac:dyDescent="0.25">
      <c r="A290" s="154">
        <v>44258</v>
      </c>
      <c r="B290" s="159">
        <v>166.315</v>
      </c>
      <c r="C290" s="157">
        <v>419.83</v>
      </c>
      <c r="H290" s="76"/>
    </row>
    <row r="291" spans="1:8" x14ac:dyDescent="0.25">
      <c r="A291" s="154">
        <v>44259</v>
      </c>
      <c r="B291" s="159">
        <v>130.56658100000001</v>
      </c>
      <c r="C291" s="157">
        <v>419.62</v>
      </c>
      <c r="H291" s="76"/>
    </row>
    <row r="292" spans="1:8" x14ac:dyDescent="0.25">
      <c r="A292" s="154">
        <v>44260</v>
      </c>
      <c r="B292" s="159">
        <v>167.78</v>
      </c>
      <c r="C292" s="157">
        <v>419.69</v>
      </c>
      <c r="H292" s="76"/>
    </row>
    <row r="293" spans="1:8" x14ac:dyDescent="0.25">
      <c r="A293" s="154">
        <v>44264</v>
      </c>
      <c r="B293" s="159">
        <v>87.911834999999996</v>
      </c>
      <c r="C293" s="157">
        <v>419.78</v>
      </c>
      <c r="H293" s="76"/>
    </row>
    <row r="294" spans="1:8" x14ac:dyDescent="0.25">
      <c r="A294" s="154">
        <v>44265</v>
      </c>
      <c r="B294" s="159">
        <v>82.627718000000002</v>
      </c>
      <c r="C294" s="157">
        <v>420.58</v>
      </c>
      <c r="H294" s="76"/>
    </row>
    <row r="295" spans="1:8" x14ac:dyDescent="0.25">
      <c r="A295" s="154">
        <v>44266</v>
      </c>
      <c r="B295" s="159">
        <v>95.731200999999999</v>
      </c>
      <c r="C295" s="157">
        <v>419.12</v>
      </c>
      <c r="H295" s="76"/>
    </row>
    <row r="296" spans="1:8" x14ac:dyDescent="0.25">
      <c r="A296" s="154">
        <v>44267</v>
      </c>
      <c r="B296" s="159">
        <v>140.45163199999999</v>
      </c>
      <c r="C296" s="157">
        <v>418.68</v>
      </c>
      <c r="H296" s="76"/>
    </row>
    <row r="297" spans="1:8" x14ac:dyDescent="0.25">
      <c r="A297" s="154">
        <v>44270</v>
      </c>
      <c r="B297" s="159">
        <v>120.26739999999999</v>
      </c>
      <c r="C297" s="157">
        <v>418.84</v>
      </c>
      <c r="H297" s="76"/>
    </row>
    <row r="298" spans="1:8" x14ac:dyDescent="0.25">
      <c r="A298" s="154">
        <v>44271</v>
      </c>
      <c r="B298" s="159">
        <v>103.84934699999999</v>
      </c>
      <c r="C298" s="157">
        <v>418.92</v>
      </c>
      <c r="D298" s="71"/>
      <c r="H298" s="76"/>
    </row>
    <row r="299" spans="1:8" x14ac:dyDescent="0.25">
      <c r="A299" s="154">
        <v>44272</v>
      </c>
      <c r="B299" s="159">
        <v>110.01479999999999</v>
      </c>
      <c r="C299" s="157">
        <v>418.47</v>
      </c>
      <c r="D299" s="71"/>
      <c r="H299" s="76"/>
    </row>
    <row r="300" spans="1:8" x14ac:dyDescent="0.25">
      <c r="A300" s="154">
        <v>44273</v>
      </c>
      <c r="B300" s="159">
        <v>123.5718</v>
      </c>
      <c r="C300" s="157">
        <v>419.1</v>
      </c>
      <c r="D300" s="71"/>
      <c r="H300" s="76"/>
    </row>
    <row r="301" spans="1:8" x14ac:dyDescent="0.25">
      <c r="A301" s="154">
        <v>44274</v>
      </c>
      <c r="B301" s="159">
        <v>137.24100000000001</v>
      </c>
      <c r="C301" s="157">
        <v>421.18</v>
      </c>
      <c r="D301" s="71"/>
      <c r="H301" s="76"/>
    </row>
    <row r="302" spans="1:8" x14ac:dyDescent="0.25">
      <c r="A302" s="154">
        <v>44280</v>
      </c>
      <c r="B302" s="159">
        <v>211.10808900000001</v>
      </c>
      <c r="C302" s="157">
        <v>423.45</v>
      </c>
      <c r="D302" s="71"/>
      <c r="H302" s="76"/>
    </row>
    <row r="303" spans="1:8" x14ac:dyDescent="0.25">
      <c r="A303" s="154">
        <v>44281</v>
      </c>
      <c r="B303" s="159">
        <v>121.1245</v>
      </c>
      <c r="C303" s="157">
        <v>424.25</v>
      </c>
      <c r="D303" s="71"/>
      <c r="H303" s="76"/>
    </row>
    <row r="304" spans="1:8" x14ac:dyDescent="0.25">
      <c r="A304" s="154">
        <v>44284</v>
      </c>
      <c r="B304" s="159">
        <v>117.4928</v>
      </c>
      <c r="C304" s="157">
        <v>423.78</v>
      </c>
      <c r="D304" s="71"/>
      <c r="H304" s="76"/>
    </row>
    <row r="305" spans="1:8" x14ac:dyDescent="0.25">
      <c r="A305" s="154">
        <v>44285</v>
      </c>
      <c r="B305" s="159">
        <v>146.15610000000001</v>
      </c>
      <c r="C305" s="157">
        <v>424.4</v>
      </c>
      <c r="D305" s="71"/>
      <c r="H305" s="76"/>
    </row>
    <row r="306" spans="1:8" x14ac:dyDescent="0.25">
      <c r="A306" s="154">
        <v>44286</v>
      </c>
      <c r="B306" s="159">
        <v>190.30199999999999</v>
      </c>
      <c r="C306" s="157">
        <v>424.97</v>
      </c>
      <c r="D306" s="71"/>
      <c r="H306" s="76"/>
    </row>
    <row r="307" spans="1:8" x14ac:dyDescent="0.25">
      <c r="A307" s="154">
        <v>44287</v>
      </c>
      <c r="B307" s="129">
        <v>161.50545500000001</v>
      </c>
      <c r="C307" s="163">
        <v>426.94</v>
      </c>
      <c r="D307" s="71"/>
      <c r="H307" s="76"/>
    </row>
    <row r="308" spans="1:8" x14ac:dyDescent="0.25">
      <c r="A308" s="154">
        <v>44288</v>
      </c>
      <c r="B308" s="129">
        <v>148.57419999999999</v>
      </c>
      <c r="C308" s="163">
        <v>426.84</v>
      </c>
      <c r="D308" s="71"/>
      <c r="H308" s="76"/>
    </row>
    <row r="309" spans="1:8" x14ac:dyDescent="0.25">
      <c r="A309" s="154">
        <v>44291</v>
      </c>
      <c r="B309" s="129">
        <v>121.80119999999999</v>
      </c>
      <c r="C309" s="163">
        <v>427.46</v>
      </c>
      <c r="D309" s="71"/>
      <c r="H309" s="76"/>
    </row>
    <row r="310" spans="1:8" x14ac:dyDescent="0.25">
      <c r="A310" s="154">
        <v>44292</v>
      </c>
      <c r="B310" s="129">
        <v>152.28492399999999</v>
      </c>
      <c r="C310" s="163">
        <v>429.13</v>
      </c>
      <c r="D310" s="71"/>
      <c r="H310" s="76"/>
    </row>
    <row r="311" spans="1:8" x14ac:dyDescent="0.25">
      <c r="A311" s="154">
        <v>44293</v>
      </c>
      <c r="B311" s="129">
        <v>222.21336700000001</v>
      </c>
      <c r="C311" s="163">
        <v>431.09</v>
      </c>
      <c r="D311" s="71"/>
      <c r="H311" s="76"/>
    </row>
    <row r="312" spans="1:8" x14ac:dyDescent="0.25">
      <c r="A312" s="154">
        <v>44294</v>
      </c>
      <c r="B312" s="129">
        <v>162.44745900000001</v>
      </c>
      <c r="C312" s="163">
        <v>433</v>
      </c>
      <c r="D312" s="71"/>
      <c r="H312" s="76"/>
    </row>
    <row r="313" spans="1:8" x14ac:dyDescent="0.25">
      <c r="A313" s="154">
        <v>44295</v>
      </c>
      <c r="B313" s="129">
        <v>114.5826</v>
      </c>
      <c r="C313" s="163">
        <v>433.17</v>
      </c>
      <c r="H313" s="76"/>
    </row>
    <row r="314" spans="1:8" x14ac:dyDescent="0.25">
      <c r="A314" s="154">
        <v>44298</v>
      </c>
      <c r="B314" s="129">
        <v>124.55376</v>
      </c>
      <c r="C314" s="163">
        <v>433.42</v>
      </c>
      <c r="D314" s="71"/>
      <c r="H314" s="76"/>
    </row>
    <row r="315" spans="1:8" x14ac:dyDescent="0.25">
      <c r="A315" s="154">
        <v>44299</v>
      </c>
      <c r="B315" s="129">
        <v>95.179254999999998</v>
      </c>
      <c r="C315" s="163">
        <v>433.58</v>
      </c>
      <c r="D315" s="71"/>
      <c r="H315" s="76"/>
    </row>
    <row r="316" spans="1:8" x14ac:dyDescent="0.25">
      <c r="A316" s="154">
        <v>44300</v>
      </c>
      <c r="B316" s="129">
        <v>160.1266</v>
      </c>
      <c r="C316" s="163">
        <v>430.98</v>
      </c>
      <c r="D316" s="71"/>
      <c r="H316" s="76"/>
    </row>
    <row r="317" spans="1:8" x14ac:dyDescent="0.25">
      <c r="A317" s="154">
        <v>44301</v>
      </c>
      <c r="B317" s="129">
        <v>204.95410000000001</v>
      </c>
      <c r="C317" s="163">
        <v>430.43</v>
      </c>
      <c r="D317" s="71"/>
      <c r="H317" s="76"/>
    </row>
    <row r="318" spans="1:8" x14ac:dyDescent="0.25">
      <c r="A318" s="154">
        <v>44302</v>
      </c>
      <c r="B318" s="129">
        <v>142.0008</v>
      </c>
      <c r="C318" s="163">
        <v>430.35</v>
      </c>
      <c r="D318" s="71"/>
      <c r="H318" s="76"/>
    </row>
    <row r="319" spans="1:8" x14ac:dyDescent="0.25">
      <c r="A319" s="154">
        <v>44305</v>
      </c>
      <c r="B319" s="129">
        <v>93.063367</v>
      </c>
      <c r="C319" s="163">
        <v>430.67</v>
      </c>
      <c r="D319" s="71"/>
      <c r="H319" s="76"/>
    </row>
    <row r="320" spans="1:8" x14ac:dyDescent="0.25">
      <c r="A320" s="154">
        <v>44306</v>
      </c>
      <c r="B320" s="129">
        <v>81.573379000000003</v>
      </c>
      <c r="C320" s="163">
        <v>429.83</v>
      </c>
      <c r="D320" s="71"/>
      <c r="H320" s="76"/>
    </row>
    <row r="321" spans="1:8" x14ac:dyDescent="0.25">
      <c r="A321" s="154">
        <v>44307</v>
      </c>
      <c r="B321" s="129">
        <v>103.68742</v>
      </c>
      <c r="C321" s="163">
        <v>432.04</v>
      </c>
      <c r="D321" s="71"/>
      <c r="H321" s="76"/>
    </row>
    <row r="322" spans="1:8" x14ac:dyDescent="0.25">
      <c r="A322" s="154">
        <v>44308</v>
      </c>
      <c r="B322" s="129">
        <v>80.313000000000002</v>
      </c>
      <c r="C322" s="163">
        <v>432.22</v>
      </c>
      <c r="D322" s="71"/>
      <c r="H322" s="76"/>
    </row>
    <row r="323" spans="1:8" x14ac:dyDescent="0.25">
      <c r="A323" s="154">
        <v>44309</v>
      </c>
      <c r="B323" s="129">
        <v>138.76779999999999</v>
      </c>
      <c r="C323" s="163">
        <v>430.71</v>
      </c>
      <c r="D323" s="71"/>
      <c r="H323" s="76"/>
    </row>
    <row r="324" spans="1:8" x14ac:dyDescent="0.25">
      <c r="A324" s="154">
        <v>44312</v>
      </c>
      <c r="B324" s="129">
        <v>67.469149999999999</v>
      </c>
      <c r="C324" s="163">
        <v>429.94</v>
      </c>
      <c r="D324" s="71"/>
      <c r="H324" s="76"/>
    </row>
    <row r="325" spans="1:8" x14ac:dyDescent="0.25">
      <c r="A325" s="154">
        <v>44313</v>
      </c>
      <c r="B325" s="129">
        <v>98.889463000000006</v>
      </c>
      <c r="C325" s="163">
        <v>429.42</v>
      </c>
      <c r="D325" s="71"/>
      <c r="H325" s="76"/>
    </row>
    <row r="326" spans="1:8" x14ac:dyDescent="0.25">
      <c r="A326" s="154">
        <v>44314</v>
      </c>
      <c r="B326" s="129">
        <v>107.896384</v>
      </c>
      <c r="C326" s="163">
        <v>429.3</v>
      </c>
      <c r="D326" s="71"/>
      <c r="H326" s="76"/>
    </row>
    <row r="327" spans="1:8" x14ac:dyDescent="0.25">
      <c r="A327" s="154">
        <v>44315</v>
      </c>
      <c r="B327" s="129">
        <v>109.64100000000001</v>
      </c>
      <c r="C327" s="163">
        <v>427.8</v>
      </c>
      <c r="D327" s="71"/>
      <c r="H327" s="76"/>
    </row>
    <row r="328" spans="1:8" x14ac:dyDescent="0.25">
      <c r="A328" s="154">
        <v>44316</v>
      </c>
      <c r="B328" s="129">
        <v>146.138338</v>
      </c>
      <c r="C328" s="163">
        <v>429.02</v>
      </c>
      <c r="D328" s="71"/>
      <c r="H328" s="76"/>
    </row>
    <row r="329" spans="1:8" x14ac:dyDescent="0.25">
      <c r="A329" s="154">
        <v>44320</v>
      </c>
      <c r="B329" s="129">
        <v>203.04952</v>
      </c>
      <c r="C329" s="163">
        <v>428.72</v>
      </c>
      <c r="D329" s="71"/>
      <c r="H329" s="76"/>
    </row>
    <row r="330" spans="1:8" x14ac:dyDescent="0.25">
      <c r="A330" s="154">
        <v>44321</v>
      </c>
      <c r="B330" s="129">
        <v>134.69299000000001</v>
      </c>
      <c r="C330" s="163">
        <v>426.72</v>
      </c>
      <c r="D330" s="71"/>
      <c r="H330" s="76"/>
    </row>
    <row r="331" spans="1:8" x14ac:dyDescent="0.25">
      <c r="A331" s="154">
        <v>44322</v>
      </c>
      <c r="B331" s="129">
        <v>101.9529</v>
      </c>
      <c r="C331" s="163">
        <v>426.97</v>
      </c>
      <c r="D331" s="71"/>
      <c r="H331" s="76"/>
    </row>
    <row r="332" spans="1:8" x14ac:dyDescent="0.25">
      <c r="A332" s="154">
        <v>44327</v>
      </c>
      <c r="B332" s="129">
        <v>113.969577</v>
      </c>
      <c r="C332" s="163">
        <v>427.17</v>
      </c>
      <c r="D332" s="71"/>
      <c r="H332" s="76"/>
    </row>
    <row r="333" spans="1:8" x14ac:dyDescent="0.25">
      <c r="A333" s="154">
        <v>44328</v>
      </c>
      <c r="B333" s="129">
        <v>123.568</v>
      </c>
      <c r="C333" s="163">
        <v>426.18</v>
      </c>
      <c r="D333" s="71"/>
      <c r="H333" s="76"/>
    </row>
    <row r="334" spans="1:8" x14ac:dyDescent="0.25">
      <c r="A334" s="154">
        <v>44329</v>
      </c>
      <c r="B334" s="129">
        <v>136.88900000000001</v>
      </c>
      <c r="C334" s="163">
        <v>427.59</v>
      </c>
      <c r="D334" s="71"/>
      <c r="H334" s="76"/>
    </row>
    <row r="335" spans="1:8" x14ac:dyDescent="0.25">
      <c r="A335" s="154">
        <v>44330</v>
      </c>
      <c r="B335" s="129">
        <v>189.56856999999999</v>
      </c>
      <c r="C335" s="163">
        <v>428.62</v>
      </c>
      <c r="D335" s="71"/>
      <c r="H335" s="76"/>
    </row>
    <row r="336" spans="1:8" x14ac:dyDescent="0.25">
      <c r="A336" s="154">
        <v>44333</v>
      </c>
      <c r="B336" s="129">
        <v>137.75049000000001</v>
      </c>
      <c r="C336" s="163">
        <v>427.47</v>
      </c>
      <c r="D336" s="71"/>
      <c r="H336" s="76"/>
    </row>
    <row r="337" spans="1:8" x14ac:dyDescent="0.25">
      <c r="A337" s="154">
        <v>44334</v>
      </c>
      <c r="B337" s="129">
        <v>128.63360299999999</v>
      </c>
      <c r="C337" s="163">
        <v>426.12</v>
      </c>
      <c r="D337" s="71"/>
      <c r="H337" s="76"/>
    </row>
    <row r="338" spans="1:8" x14ac:dyDescent="0.25">
      <c r="A338" s="154">
        <v>44335</v>
      </c>
      <c r="B338" s="129">
        <v>82.559712000000005</v>
      </c>
      <c r="C338" s="163">
        <v>427.61</v>
      </c>
      <c r="D338" s="71"/>
      <c r="H338" s="76"/>
    </row>
    <row r="339" spans="1:8" x14ac:dyDescent="0.25">
      <c r="A339" s="154">
        <v>44336</v>
      </c>
      <c r="B339" s="129">
        <v>111.662738</v>
      </c>
      <c r="C339" s="163">
        <v>429.2</v>
      </c>
      <c r="D339" s="71"/>
      <c r="H339" s="76"/>
    </row>
    <row r="340" spans="1:8" x14ac:dyDescent="0.25">
      <c r="A340" s="154">
        <v>44337</v>
      </c>
      <c r="B340" s="129">
        <v>147.640929</v>
      </c>
      <c r="C340" s="163">
        <v>428.82</v>
      </c>
      <c r="D340" s="71"/>
      <c r="H340" s="76"/>
    </row>
    <row r="341" spans="1:8" x14ac:dyDescent="0.25">
      <c r="A341" s="154">
        <v>44340</v>
      </c>
      <c r="B341" s="129">
        <v>125.53442</v>
      </c>
      <c r="C341" s="164">
        <v>427.58</v>
      </c>
      <c r="D341" s="71"/>
      <c r="H341" s="76"/>
    </row>
    <row r="342" spans="1:8" x14ac:dyDescent="0.25">
      <c r="A342" s="154">
        <v>44341</v>
      </c>
      <c r="B342" s="129">
        <v>152.713864</v>
      </c>
      <c r="C342" s="164">
        <v>426.6</v>
      </c>
      <c r="D342" s="71"/>
      <c r="H342" s="76"/>
    </row>
    <row r="343" spans="1:8" x14ac:dyDescent="0.25">
      <c r="A343" s="154">
        <v>44342</v>
      </c>
      <c r="B343" s="129">
        <v>104.648454</v>
      </c>
      <c r="C343" s="164">
        <v>427.26</v>
      </c>
      <c r="D343" s="71"/>
      <c r="H343" s="76"/>
    </row>
    <row r="344" spans="1:8" x14ac:dyDescent="0.25">
      <c r="A344" s="154">
        <v>44343</v>
      </c>
      <c r="B344" s="129">
        <v>165.61881</v>
      </c>
      <c r="C344" s="164">
        <v>428.51</v>
      </c>
      <c r="D344" s="71"/>
      <c r="H344" s="76"/>
    </row>
    <row r="345" spans="1:8" x14ac:dyDescent="0.25">
      <c r="A345" s="165">
        <v>44344</v>
      </c>
      <c r="B345" s="129">
        <v>158.26408499999999</v>
      </c>
      <c r="C345" s="166">
        <v>427.98</v>
      </c>
      <c r="D345" s="71"/>
      <c r="H345" s="76"/>
    </row>
    <row r="346" spans="1:8" x14ac:dyDescent="0.25">
      <c r="A346" s="165">
        <v>44347</v>
      </c>
      <c r="B346" s="129">
        <v>75.556567000000001</v>
      </c>
      <c r="C346" s="166">
        <v>428.71</v>
      </c>
      <c r="D346" s="71"/>
      <c r="H346" s="76"/>
    </row>
    <row r="347" spans="1:8" x14ac:dyDescent="0.25">
      <c r="A347" s="165">
        <v>44348</v>
      </c>
      <c r="B347" s="129">
        <v>141.367842</v>
      </c>
      <c r="C347" s="166">
        <v>427.46</v>
      </c>
      <c r="D347" s="71"/>
      <c r="H347" s="76"/>
    </row>
    <row r="348" spans="1:8" x14ac:dyDescent="0.25">
      <c r="A348" s="165">
        <v>44349</v>
      </c>
      <c r="B348" s="129">
        <v>137.81976900000001</v>
      </c>
      <c r="C348" s="166">
        <v>428.3</v>
      </c>
      <c r="D348" s="71"/>
      <c r="H348" s="76"/>
    </row>
    <row r="349" spans="1:8" x14ac:dyDescent="0.25">
      <c r="A349" s="165">
        <v>44350</v>
      </c>
      <c r="B349" s="129">
        <v>124.82759799999999</v>
      </c>
      <c r="C349" s="166">
        <v>427.99</v>
      </c>
      <c r="D349" s="71"/>
      <c r="H349" s="76"/>
    </row>
    <row r="350" spans="1:8" x14ac:dyDescent="0.25">
      <c r="A350" s="165">
        <v>44351</v>
      </c>
      <c r="B350" s="129">
        <v>145.77407600000001</v>
      </c>
      <c r="C350" s="166">
        <v>428.05</v>
      </c>
      <c r="D350" s="71"/>
      <c r="H350" s="76"/>
    </row>
    <row r="351" spans="1:8" x14ac:dyDescent="0.25">
      <c r="A351" s="165">
        <v>44354</v>
      </c>
      <c r="B351" s="129">
        <v>118.68995</v>
      </c>
      <c r="C351" s="166">
        <v>426.85</v>
      </c>
      <c r="D351" s="71"/>
      <c r="H351" s="76"/>
    </row>
    <row r="352" spans="1:8" x14ac:dyDescent="0.25">
      <c r="A352" s="165">
        <v>44355</v>
      </c>
      <c r="B352" s="129">
        <v>113.878288</v>
      </c>
      <c r="C352" s="166">
        <v>427.77</v>
      </c>
      <c r="D352" s="71"/>
      <c r="H352" s="76"/>
    </row>
    <row r="353" spans="1:8" x14ac:dyDescent="0.25">
      <c r="A353" s="165">
        <v>44356</v>
      </c>
      <c r="B353" s="129">
        <v>148.51047399999999</v>
      </c>
      <c r="C353" s="166">
        <v>426.75</v>
      </c>
      <c r="D353" s="71"/>
      <c r="H353" s="76"/>
    </row>
    <row r="354" spans="1:8" x14ac:dyDescent="0.25">
      <c r="A354" s="165">
        <v>44357</v>
      </c>
      <c r="B354" s="129">
        <v>102.855125</v>
      </c>
      <c r="C354" s="166">
        <v>427.52</v>
      </c>
      <c r="D354" s="71"/>
      <c r="H354" s="76"/>
    </row>
    <row r="355" spans="1:8" x14ac:dyDescent="0.25">
      <c r="A355" s="165">
        <v>44358</v>
      </c>
      <c r="B355" s="129">
        <v>105.99580899999999</v>
      </c>
      <c r="C355" s="166">
        <v>427.06</v>
      </c>
      <c r="D355" s="71"/>
      <c r="H355" s="76"/>
    </row>
    <row r="356" spans="1:8" x14ac:dyDescent="0.25">
      <c r="A356" s="165">
        <v>44361</v>
      </c>
      <c r="B356" s="129">
        <v>126.616636</v>
      </c>
      <c r="C356" s="166">
        <v>427.11</v>
      </c>
      <c r="D356" s="71"/>
      <c r="H356" s="76"/>
    </row>
    <row r="357" spans="1:8" x14ac:dyDescent="0.25">
      <c r="A357" s="165">
        <v>44362</v>
      </c>
      <c r="B357" s="129">
        <v>165.64238499999999</v>
      </c>
      <c r="C357" s="166">
        <v>426.99</v>
      </c>
      <c r="D357" s="71"/>
      <c r="H357" s="76"/>
    </row>
    <row r="358" spans="1:8" x14ac:dyDescent="0.25">
      <c r="A358" s="165">
        <v>44363</v>
      </c>
      <c r="B358" s="129">
        <v>165.09700000000001</v>
      </c>
      <c r="C358" s="166">
        <v>425.64</v>
      </c>
      <c r="D358" s="71"/>
      <c r="H358" s="76"/>
    </row>
    <row r="359" spans="1:8" x14ac:dyDescent="0.25">
      <c r="A359" s="165">
        <v>44364</v>
      </c>
      <c r="B359" s="129">
        <v>177.01499999999999</v>
      </c>
      <c r="C359" s="166">
        <v>426.79</v>
      </c>
      <c r="D359" s="71"/>
      <c r="H359" s="76"/>
    </row>
    <row r="360" spans="1:8" x14ac:dyDescent="0.25">
      <c r="A360" s="165">
        <v>44365</v>
      </c>
      <c r="B360" s="129">
        <v>132.031657</v>
      </c>
      <c r="C360" s="166">
        <v>427.83</v>
      </c>
      <c r="H360" s="76"/>
    </row>
    <row r="361" spans="1:8" x14ac:dyDescent="0.25">
      <c r="A361" s="165">
        <v>44368</v>
      </c>
      <c r="B361" s="129">
        <v>170.38045299999999</v>
      </c>
      <c r="C361" s="166">
        <v>427.29</v>
      </c>
      <c r="H361" s="76"/>
    </row>
    <row r="362" spans="1:8" x14ac:dyDescent="0.25">
      <c r="A362" s="165">
        <v>44369</v>
      </c>
      <c r="B362" s="129">
        <v>171.18266600000001</v>
      </c>
      <c r="C362" s="166">
        <v>426.31</v>
      </c>
      <c r="H362" s="76"/>
    </row>
    <row r="363" spans="1:8" x14ac:dyDescent="0.25">
      <c r="A363" s="165">
        <v>44370</v>
      </c>
      <c r="B363" s="129">
        <v>196.65621899999999</v>
      </c>
      <c r="C363" s="166">
        <v>426.63</v>
      </c>
      <c r="H363" s="76"/>
    </row>
    <row r="364" spans="1:8" x14ac:dyDescent="0.25">
      <c r="A364" s="165">
        <v>44371</v>
      </c>
      <c r="B364" s="129">
        <v>176.74620999999999</v>
      </c>
      <c r="C364" s="166">
        <v>427.02</v>
      </c>
      <c r="H364" s="76"/>
    </row>
    <row r="365" spans="1:8" x14ac:dyDescent="0.25">
      <c r="A365" s="165">
        <v>44372</v>
      </c>
      <c r="B365" s="129">
        <v>140.35557800000001</v>
      </c>
      <c r="C365" s="166">
        <v>426.87</v>
      </c>
      <c r="H365" s="76"/>
    </row>
    <row r="366" spans="1:8" x14ac:dyDescent="0.25">
      <c r="A366" s="165">
        <v>44375</v>
      </c>
      <c r="B366" s="129">
        <v>125.791844</v>
      </c>
      <c r="C366" s="166">
        <v>425.78</v>
      </c>
      <c r="H366" s="76"/>
    </row>
    <row r="367" spans="1:8" x14ac:dyDescent="0.25">
      <c r="A367" s="165">
        <v>44376</v>
      </c>
      <c r="B367" s="129">
        <v>111.17491699999999</v>
      </c>
      <c r="C367" s="166">
        <v>427.87</v>
      </c>
      <c r="H367" s="76"/>
    </row>
    <row r="368" spans="1:8" x14ac:dyDescent="0.25">
      <c r="A368" s="165">
        <v>44377</v>
      </c>
      <c r="B368" s="129">
        <v>162.159175</v>
      </c>
      <c r="C368" s="166">
        <v>427.31</v>
      </c>
      <c r="H368" s="76"/>
    </row>
    <row r="369" spans="1:8" x14ac:dyDescent="0.25">
      <c r="A369" s="165">
        <v>44378</v>
      </c>
      <c r="B369" s="129">
        <v>166.13496900000001</v>
      </c>
      <c r="C369" s="166">
        <v>426.06</v>
      </c>
      <c r="H369" s="76"/>
    </row>
    <row r="370" spans="1:8" x14ac:dyDescent="0.25">
      <c r="A370" s="165">
        <v>44379</v>
      </c>
      <c r="B370" s="129">
        <v>147.67627400000001</v>
      </c>
      <c r="C370" s="166">
        <v>426.37</v>
      </c>
      <c r="H370" s="76"/>
    </row>
    <row r="371" spans="1:8" x14ac:dyDescent="0.25">
      <c r="A371" s="165">
        <v>44384</v>
      </c>
      <c r="B371" s="129">
        <v>134.85722999999999</v>
      </c>
      <c r="C371" s="166">
        <v>427.86</v>
      </c>
      <c r="H371" s="76"/>
    </row>
    <row r="372" spans="1:8" x14ac:dyDescent="0.25">
      <c r="A372" s="165">
        <v>44385</v>
      </c>
      <c r="B372" s="129">
        <v>129.52034599999999</v>
      </c>
      <c r="C372" s="166">
        <v>429.96</v>
      </c>
      <c r="H372" s="76"/>
    </row>
    <row r="373" spans="1:8" x14ac:dyDescent="0.25">
      <c r="A373" s="165">
        <v>44386</v>
      </c>
      <c r="B373" s="129">
        <v>120.118279</v>
      </c>
      <c r="C373" s="166">
        <v>429.24</v>
      </c>
      <c r="H373" s="76"/>
    </row>
    <row r="374" spans="1:8" x14ac:dyDescent="0.25">
      <c r="A374" s="165">
        <v>44389</v>
      </c>
      <c r="B374" s="129">
        <v>201.74796699999999</v>
      </c>
      <c r="C374" s="166">
        <v>427.43</v>
      </c>
      <c r="H374" s="76"/>
    </row>
    <row r="375" spans="1:8" x14ac:dyDescent="0.25">
      <c r="A375" s="165">
        <v>44390</v>
      </c>
      <c r="B375" s="129">
        <v>166.49189999999999</v>
      </c>
      <c r="C375" s="166">
        <v>426.5</v>
      </c>
      <c r="H375" s="76"/>
    </row>
    <row r="376" spans="1:8" x14ac:dyDescent="0.25">
      <c r="A376" s="165">
        <v>44391</v>
      </c>
      <c r="B376" s="129">
        <v>176.10703000000001</v>
      </c>
      <c r="C376" s="166">
        <v>425.63</v>
      </c>
      <c r="H376" s="76"/>
    </row>
    <row r="377" spans="1:8" x14ac:dyDescent="0.25">
      <c r="A377" s="165">
        <v>44392</v>
      </c>
      <c r="B377" s="129">
        <v>122.093692</v>
      </c>
      <c r="C377" s="166">
        <v>426.53</v>
      </c>
      <c r="H377" s="76"/>
    </row>
    <row r="378" spans="1:8" x14ac:dyDescent="0.25">
      <c r="A378" s="165">
        <v>44393</v>
      </c>
      <c r="B378" s="129">
        <v>129.80699999999999</v>
      </c>
      <c r="C378" s="166">
        <v>426.49</v>
      </c>
      <c r="H378" s="76"/>
    </row>
    <row r="379" spans="1:8" x14ac:dyDescent="0.25">
      <c r="A379" s="165">
        <v>44396</v>
      </c>
      <c r="B379" s="129">
        <v>180.28226599999999</v>
      </c>
      <c r="C379" s="166">
        <v>427.26</v>
      </c>
      <c r="H379" s="76"/>
    </row>
    <row r="380" spans="1:8" x14ac:dyDescent="0.25">
      <c r="A380" s="165">
        <v>44398</v>
      </c>
      <c r="B380" s="129">
        <v>120.79649999999999</v>
      </c>
      <c r="C380" s="166">
        <v>428.45</v>
      </c>
      <c r="H380" s="76"/>
    </row>
    <row r="381" spans="1:8" x14ac:dyDescent="0.25">
      <c r="A381" s="165">
        <v>44399</v>
      </c>
      <c r="B381" s="129">
        <v>150.058178</v>
      </c>
      <c r="C381" s="166">
        <v>425.7</v>
      </c>
      <c r="H381" s="76"/>
    </row>
    <row r="382" spans="1:8" x14ac:dyDescent="0.25">
      <c r="A382" s="165">
        <v>44400</v>
      </c>
      <c r="B382" s="129">
        <v>194.18</v>
      </c>
      <c r="C382" s="166">
        <v>424.67</v>
      </c>
      <c r="H382" s="76"/>
    </row>
    <row r="383" spans="1:8" x14ac:dyDescent="0.25">
      <c r="A383" s="165">
        <v>44403</v>
      </c>
      <c r="B383" s="129">
        <v>164.24305200000001</v>
      </c>
      <c r="C383" s="166">
        <v>424.64</v>
      </c>
      <c r="H383" s="76"/>
    </row>
    <row r="384" spans="1:8" x14ac:dyDescent="0.25">
      <c r="A384" s="165">
        <v>44404</v>
      </c>
      <c r="B384" s="129">
        <v>192.96835300000001</v>
      </c>
      <c r="C384" s="166">
        <v>424.4</v>
      </c>
      <c r="H384" s="76"/>
    </row>
    <row r="385" spans="1:8" x14ac:dyDescent="0.25">
      <c r="A385" s="165">
        <v>44405</v>
      </c>
      <c r="B385" s="129">
        <v>171.69127599999999</v>
      </c>
      <c r="C385" s="166">
        <v>424.64</v>
      </c>
      <c r="H385" s="76"/>
    </row>
    <row r="386" spans="1:8" x14ac:dyDescent="0.25">
      <c r="A386" s="165">
        <v>44406</v>
      </c>
      <c r="B386" s="129">
        <v>178.93129999999999</v>
      </c>
      <c r="C386" s="166">
        <v>424.53</v>
      </c>
      <c r="H386" s="76"/>
    </row>
    <row r="387" spans="1:8" x14ac:dyDescent="0.25">
      <c r="A387" s="165">
        <v>44407</v>
      </c>
      <c r="B387" s="129">
        <v>155.92191700000001</v>
      </c>
      <c r="C387" s="166">
        <v>424.45</v>
      </c>
      <c r="H387" s="76"/>
    </row>
    <row r="388" spans="1:8" x14ac:dyDescent="0.25">
      <c r="A388" s="165">
        <v>44410</v>
      </c>
      <c r="B388" s="129">
        <v>159.60858500000001</v>
      </c>
      <c r="C388" s="166">
        <v>424.29</v>
      </c>
      <c r="H388" s="76"/>
    </row>
    <row r="389" spans="1:8" x14ac:dyDescent="0.25">
      <c r="A389" s="165">
        <v>44411</v>
      </c>
      <c r="B389" s="129">
        <v>117.711134</v>
      </c>
      <c r="C389" s="166">
        <v>423.76</v>
      </c>
      <c r="H389" s="76"/>
    </row>
    <row r="390" spans="1:8" x14ac:dyDescent="0.25">
      <c r="A390" s="165">
        <v>44412</v>
      </c>
      <c r="B390" s="129">
        <v>131.59914800000001</v>
      </c>
      <c r="C390" s="166">
        <v>424.03</v>
      </c>
      <c r="H390" s="76"/>
    </row>
    <row r="391" spans="1:8" x14ac:dyDescent="0.25">
      <c r="A391" s="165">
        <v>44413</v>
      </c>
      <c r="B391" s="129">
        <v>138.9331</v>
      </c>
      <c r="C391" s="166">
        <v>425.17</v>
      </c>
      <c r="H391" s="76"/>
    </row>
    <row r="392" spans="1:8" x14ac:dyDescent="0.25">
      <c r="A392" s="165">
        <v>44414</v>
      </c>
      <c r="B392" s="129">
        <v>140.2715</v>
      </c>
      <c r="C392" s="166">
        <v>424.32</v>
      </c>
      <c r="H392" s="76"/>
    </row>
    <row r="393" spans="1:8" x14ac:dyDescent="0.25">
      <c r="A393" s="165">
        <v>44417</v>
      </c>
      <c r="B393" s="129">
        <v>112.76260000000001</v>
      </c>
      <c r="C393" s="166">
        <v>426.42</v>
      </c>
      <c r="H393" s="76"/>
    </row>
    <row r="394" spans="1:8" x14ac:dyDescent="0.25">
      <c r="A394" s="165">
        <v>44418</v>
      </c>
      <c r="B394" s="129">
        <v>115.36188799999999</v>
      </c>
      <c r="C394" s="166">
        <v>425.83</v>
      </c>
      <c r="H394" s="76"/>
    </row>
    <row r="395" spans="1:8" x14ac:dyDescent="0.25">
      <c r="A395" s="165">
        <v>44419</v>
      </c>
      <c r="B395" s="129">
        <v>141.83092500000001</v>
      </c>
      <c r="C395" s="166">
        <v>425.53</v>
      </c>
      <c r="H395" s="76"/>
    </row>
    <row r="396" spans="1:8" x14ac:dyDescent="0.25">
      <c r="A396" s="165">
        <v>44420</v>
      </c>
      <c r="B396" s="129">
        <v>142.744</v>
      </c>
      <c r="C396" s="166">
        <v>424.28</v>
      </c>
      <c r="H396" s="76"/>
    </row>
    <row r="397" spans="1:8" x14ac:dyDescent="0.25">
      <c r="A397" s="165">
        <v>44421</v>
      </c>
      <c r="B397" s="129">
        <v>119.22875999999999</v>
      </c>
      <c r="C397" s="166">
        <v>425.15</v>
      </c>
      <c r="H397" s="76"/>
    </row>
    <row r="398" spans="1:8" x14ac:dyDescent="0.25">
      <c r="A398" s="165">
        <v>44424</v>
      </c>
      <c r="B398" s="129">
        <v>113.2651</v>
      </c>
      <c r="C398" s="166">
        <v>425.53</v>
      </c>
      <c r="H398" s="76"/>
    </row>
    <row r="399" spans="1:8" x14ac:dyDescent="0.25">
      <c r="A399" s="165">
        <v>44425</v>
      </c>
      <c r="B399" s="129">
        <v>92.988974999999996</v>
      </c>
      <c r="C399" s="166">
        <v>425.04</v>
      </c>
      <c r="H399" s="76"/>
    </row>
    <row r="400" spans="1:8" x14ac:dyDescent="0.25">
      <c r="A400" s="165">
        <v>44426</v>
      </c>
      <c r="B400" s="129">
        <v>102.45611</v>
      </c>
      <c r="C400" s="166">
        <v>425.56</v>
      </c>
      <c r="H400" s="76"/>
    </row>
    <row r="401" spans="1:8" x14ac:dyDescent="0.25">
      <c r="A401" s="165">
        <v>44427</v>
      </c>
      <c r="B401" s="129">
        <v>99.358999999999995</v>
      </c>
      <c r="C401" s="166">
        <v>426.71</v>
      </c>
      <c r="H401" s="76"/>
    </row>
    <row r="402" spans="1:8" x14ac:dyDescent="0.25">
      <c r="A402" s="165">
        <v>44428</v>
      </c>
      <c r="B402" s="129">
        <v>95.277692000000002</v>
      </c>
      <c r="C402" s="166">
        <v>427.13</v>
      </c>
      <c r="H402" s="76"/>
    </row>
    <row r="403" spans="1:8" x14ac:dyDescent="0.25">
      <c r="A403" s="165">
        <v>44431</v>
      </c>
      <c r="B403" s="129">
        <v>180.97301400000001</v>
      </c>
      <c r="C403" s="166">
        <v>425.86</v>
      </c>
      <c r="H403" s="76"/>
    </row>
    <row r="404" spans="1:8" x14ac:dyDescent="0.25">
      <c r="A404" s="165">
        <v>44432</v>
      </c>
      <c r="B404" s="129">
        <v>98.184200000000004</v>
      </c>
      <c r="C404" s="166">
        <v>424.67</v>
      </c>
      <c r="H404" s="76"/>
    </row>
    <row r="405" spans="1:8" x14ac:dyDescent="0.25">
      <c r="A405" s="165">
        <v>44433</v>
      </c>
      <c r="B405" s="129">
        <v>162.30815200000001</v>
      </c>
      <c r="C405" s="166">
        <v>424.76</v>
      </c>
      <c r="H405" s="76"/>
    </row>
    <row r="406" spans="1:8" x14ac:dyDescent="0.25">
      <c r="A406" s="165">
        <v>44434</v>
      </c>
      <c r="B406" s="129">
        <v>175.53815599999999</v>
      </c>
      <c r="C406" s="166">
        <v>425.42</v>
      </c>
      <c r="H406" s="76"/>
    </row>
    <row r="407" spans="1:8" x14ac:dyDescent="0.25">
      <c r="A407" s="165">
        <v>44435</v>
      </c>
      <c r="B407" s="129">
        <v>138.32730000000001</v>
      </c>
      <c r="C407" s="166">
        <v>425.75</v>
      </c>
      <c r="H407" s="76"/>
    </row>
    <row r="408" spans="1:8" x14ac:dyDescent="0.25">
      <c r="A408" s="165">
        <v>44439</v>
      </c>
      <c r="B408" s="129">
        <v>139.81200000000001</v>
      </c>
      <c r="C408" s="166">
        <v>425.42</v>
      </c>
      <c r="H408" s="76"/>
    </row>
    <row r="409" spans="1:8" x14ac:dyDescent="0.25">
      <c r="A409" s="165">
        <v>44440</v>
      </c>
      <c r="B409" s="129">
        <v>139.92750000000001</v>
      </c>
      <c r="C409" s="166">
        <v>425.67</v>
      </c>
      <c r="H409" s="76"/>
    </row>
    <row r="410" spans="1:8" x14ac:dyDescent="0.25">
      <c r="A410" s="165">
        <v>44441</v>
      </c>
      <c r="B410" s="129">
        <v>95.716077999999996</v>
      </c>
      <c r="C410" s="166">
        <v>426.24</v>
      </c>
      <c r="H410" s="76"/>
    </row>
    <row r="411" spans="1:8" x14ac:dyDescent="0.25">
      <c r="A411" s="165">
        <v>44442</v>
      </c>
      <c r="B411" s="129">
        <v>110.781046</v>
      </c>
      <c r="C411" s="166">
        <v>424.91</v>
      </c>
      <c r="H411" s="76"/>
    </row>
    <row r="412" spans="1:8" x14ac:dyDescent="0.25">
      <c r="A412" s="165">
        <v>44445</v>
      </c>
      <c r="B412" s="129">
        <v>103.479057</v>
      </c>
      <c r="C412" s="166">
        <v>426.05</v>
      </c>
      <c r="H412" s="76"/>
    </row>
    <row r="413" spans="1:8" x14ac:dyDescent="0.25">
      <c r="A413" s="165">
        <v>44446</v>
      </c>
      <c r="B413" s="129">
        <v>124.7565</v>
      </c>
      <c r="C413" s="166">
        <v>425.53</v>
      </c>
      <c r="H413" s="76"/>
    </row>
    <row r="414" spans="1:8" x14ac:dyDescent="0.25">
      <c r="A414" s="165">
        <v>44447</v>
      </c>
      <c r="B414" s="129">
        <v>126.6417</v>
      </c>
      <c r="C414" s="166">
        <v>426.38</v>
      </c>
      <c r="H414" s="76"/>
    </row>
    <row r="415" spans="1:8" x14ac:dyDescent="0.25">
      <c r="A415" s="165">
        <v>44448</v>
      </c>
      <c r="B415" s="129">
        <v>82.88</v>
      </c>
      <c r="C415" s="166">
        <v>426.15</v>
      </c>
      <c r="H415" s="76"/>
    </row>
    <row r="416" spans="1:8" x14ac:dyDescent="0.25">
      <c r="A416" s="165">
        <v>44449</v>
      </c>
      <c r="B416" s="129">
        <v>112.347002</v>
      </c>
      <c r="C416" s="166">
        <v>426.49</v>
      </c>
      <c r="H416" s="76"/>
    </row>
    <row r="417" spans="1:8" x14ac:dyDescent="0.25">
      <c r="A417" s="165">
        <v>44452</v>
      </c>
      <c r="B417" s="129">
        <v>117.673953</v>
      </c>
      <c r="C417" s="166">
        <v>426.04</v>
      </c>
      <c r="H417" s="76"/>
    </row>
    <row r="418" spans="1:8" x14ac:dyDescent="0.25">
      <c r="A418" s="165">
        <v>44453</v>
      </c>
      <c r="B418" s="129">
        <v>136.46559999999999</v>
      </c>
      <c r="C418" s="166">
        <v>425.91</v>
      </c>
      <c r="H418" s="76"/>
    </row>
    <row r="419" spans="1:8" x14ac:dyDescent="0.25">
      <c r="A419" s="165">
        <v>44454</v>
      </c>
      <c r="B419" s="129">
        <v>105.99903</v>
      </c>
      <c r="C419" s="166">
        <v>426.37</v>
      </c>
      <c r="H419" s="76"/>
    </row>
    <row r="420" spans="1:8" x14ac:dyDescent="0.25">
      <c r="A420" s="165">
        <v>44455</v>
      </c>
      <c r="B420" s="129">
        <v>170.43507500000001</v>
      </c>
      <c r="C420" s="166">
        <v>424.93</v>
      </c>
      <c r="H420" s="76"/>
    </row>
    <row r="421" spans="1:8" x14ac:dyDescent="0.25">
      <c r="A421" s="165">
        <v>44456</v>
      </c>
      <c r="B421" s="129">
        <v>162.05328800000001</v>
      </c>
      <c r="C421" s="166">
        <v>425.31</v>
      </c>
      <c r="H421" s="76"/>
    </row>
    <row r="422" spans="1:8" x14ac:dyDescent="0.25">
      <c r="A422" s="165">
        <v>44459</v>
      </c>
      <c r="B422" s="129">
        <v>134.927719</v>
      </c>
      <c r="C422" s="166">
        <v>425.75</v>
      </c>
      <c r="H422" s="76"/>
    </row>
    <row r="423" spans="1:8" x14ac:dyDescent="0.25">
      <c r="A423" s="165">
        <v>44460</v>
      </c>
      <c r="B423" s="129">
        <v>120.3361</v>
      </c>
      <c r="C423" s="166">
        <v>425.86</v>
      </c>
      <c r="H423" s="76"/>
    </row>
    <row r="424" spans="1:8" x14ac:dyDescent="0.25">
      <c r="A424" s="165">
        <v>44461</v>
      </c>
      <c r="B424" s="129">
        <v>112.357</v>
      </c>
      <c r="C424" s="166">
        <v>425.73</v>
      </c>
      <c r="H424" s="76"/>
    </row>
    <row r="425" spans="1:8" x14ac:dyDescent="0.25">
      <c r="A425" s="165">
        <v>44462</v>
      </c>
      <c r="B425" s="129">
        <v>158.339099</v>
      </c>
      <c r="C425" s="166">
        <v>424.97</v>
      </c>
      <c r="H425" s="76"/>
    </row>
    <row r="426" spans="1:8" x14ac:dyDescent="0.25">
      <c r="A426" s="165">
        <v>44463</v>
      </c>
      <c r="B426" s="129">
        <v>162.089</v>
      </c>
      <c r="C426" s="166">
        <v>423.92</v>
      </c>
      <c r="H426" s="76"/>
    </row>
    <row r="427" spans="1:8" x14ac:dyDescent="0.25">
      <c r="A427" s="165">
        <v>44466</v>
      </c>
      <c r="B427" s="129">
        <v>160.01758100000001</v>
      </c>
      <c r="C427" s="166">
        <v>423.98</v>
      </c>
      <c r="H427" s="76"/>
    </row>
    <row r="428" spans="1:8" x14ac:dyDescent="0.25">
      <c r="A428" s="165">
        <v>44467</v>
      </c>
      <c r="B428" s="129">
        <v>144.26</v>
      </c>
      <c r="C428" s="166">
        <v>423.92</v>
      </c>
      <c r="H428" s="76"/>
    </row>
    <row r="429" spans="1:8" x14ac:dyDescent="0.25">
      <c r="A429" s="165">
        <v>44468</v>
      </c>
      <c r="B429" s="129">
        <v>109.090431</v>
      </c>
      <c r="C429" s="166">
        <v>425.66</v>
      </c>
      <c r="H429" s="76"/>
    </row>
    <row r="430" spans="1:8" x14ac:dyDescent="0.25">
      <c r="A430" s="165">
        <v>44469</v>
      </c>
      <c r="B430" s="129">
        <v>132.007408</v>
      </c>
      <c r="C430" s="166">
        <v>425.75</v>
      </c>
      <c r="H430" s="76"/>
    </row>
    <row r="431" spans="1:8" x14ac:dyDescent="0.25">
      <c r="A431" s="165">
        <v>44470</v>
      </c>
      <c r="B431" s="129">
        <v>136.41681600000001</v>
      </c>
      <c r="C431" s="166">
        <v>426.05</v>
      </c>
      <c r="H431" s="76"/>
    </row>
    <row r="432" spans="1:8" x14ac:dyDescent="0.25">
      <c r="A432" s="165">
        <v>44473</v>
      </c>
      <c r="B432" s="129">
        <v>129.78195400000001</v>
      </c>
      <c r="C432" s="166">
        <v>425.66</v>
      </c>
      <c r="H432" s="76"/>
    </row>
    <row r="433" spans="1:8" x14ac:dyDescent="0.25">
      <c r="A433" s="165">
        <v>44474</v>
      </c>
      <c r="B433" s="129">
        <v>120.37220000000001</v>
      </c>
      <c r="C433" s="166">
        <v>424.69</v>
      </c>
      <c r="H433" s="76"/>
    </row>
    <row r="434" spans="1:8" x14ac:dyDescent="0.25">
      <c r="A434" s="165">
        <v>44475</v>
      </c>
      <c r="B434" s="129">
        <v>143.15620000000001</v>
      </c>
      <c r="C434" s="166">
        <v>424.85</v>
      </c>
      <c r="H434" s="76"/>
    </row>
    <row r="435" spans="1:8" x14ac:dyDescent="0.25">
      <c r="A435" s="165">
        <v>44476</v>
      </c>
      <c r="B435" s="129">
        <v>101.36318300000001</v>
      </c>
      <c r="C435" s="166">
        <v>425.85</v>
      </c>
      <c r="H435" s="76"/>
    </row>
    <row r="436" spans="1:8" x14ac:dyDescent="0.25">
      <c r="A436" s="165">
        <v>44477</v>
      </c>
      <c r="B436" s="129">
        <v>136.19999999999999</v>
      </c>
      <c r="C436" s="166">
        <v>424.82</v>
      </c>
      <c r="H436" s="76"/>
    </row>
    <row r="437" spans="1:8" x14ac:dyDescent="0.25">
      <c r="A437" s="165">
        <v>44480</v>
      </c>
      <c r="B437" s="129">
        <v>125.7141</v>
      </c>
      <c r="C437" s="166">
        <v>424.55</v>
      </c>
      <c r="H437" s="76"/>
    </row>
    <row r="438" spans="1:8" x14ac:dyDescent="0.25">
      <c r="A438" s="165">
        <v>44481</v>
      </c>
      <c r="B438" s="129">
        <v>103.8129</v>
      </c>
      <c r="C438" s="166">
        <v>425.23</v>
      </c>
      <c r="H438" s="76"/>
    </row>
    <row r="439" spans="1:8" x14ac:dyDescent="0.25">
      <c r="A439" s="165">
        <v>44482</v>
      </c>
      <c r="B439" s="129">
        <v>133.92865</v>
      </c>
      <c r="C439" s="166">
        <v>426.09</v>
      </c>
      <c r="H439" s="76"/>
    </row>
    <row r="440" spans="1:8" x14ac:dyDescent="0.25">
      <c r="A440" s="165">
        <v>44483</v>
      </c>
      <c r="B440" s="129">
        <v>127.988957</v>
      </c>
      <c r="C440" s="166">
        <v>425.77</v>
      </c>
      <c r="H440" s="76"/>
    </row>
    <row r="441" spans="1:8" x14ac:dyDescent="0.25">
      <c r="A441" s="165">
        <v>44484</v>
      </c>
      <c r="B441" s="129">
        <v>108.2527</v>
      </c>
      <c r="C441" s="166">
        <v>425.83</v>
      </c>
      <c r="H441" s="76"/>
    </row>
    <row r="442" spans="1:8" x14ac:dyDescent="0.25">
      <c r="A442" s="165">
        <v>44487</v>
      </c>
      <c r="B442" s="129">
        <v>68.701700000000002</v>
      </c>
      <c r="C442" s="166">
        <v>425.39</v>
      </c>
      <c r="H442" s="76"/>
    </row>
    <row r="443" spans="1:8" x14ac:dyDescent="0.25">
      <c r="A443" s="165">
        <v>44488</v>
      </c>
      <c r="B443" s="129">
        <v>127.85</v>
      </c>
      <c r="C443" s="166">
        <v>426.11</v>
      </c>
      <c r="H443" s="76"/>
    </row>
    <row r="444" spans="1:8" x14ac:dyDescent="0.25">
      <c r="A444" s="165">
        <v>44489</v>
      </c>
      <c r="B444" s="129">
        <v>136.49268499999999</v>
      </c>
      <c r="C444" s="166">
        <v>426</v>
      </c>
      <c r="H444" s="76"/>
    </row>
    <row r="445" spans="1:8" x14ac:dyDescent="0.25">
      <c r="A445" s="165">
        <v>44490</v>
      </c>
      <c r="B445" s="129">
        <v>140.90423699999999</v>
      </c>
      <c r="C445" s="166">
        <v>425.74</v>
      </c>
      <c r="H445" s="76"/>
    </row>
    <row r="446" spans="1:8" x14ac:dyDescent="0.25">
      <c r="A446" s="165">
        <v>44491</v>
      </c>
      <c r="B446" s="129">
        <v>124.43</v>
      </c>
      <c r="C446" s="166">
        <v>426.23</v>
      </c>
      <c r="H446" s="76"/>
    </row>
    <row r="447" spans="1:8" x14ac:dyDescent="0.25">
      <c r="A447" s="165">
        <v>44494</v>
      </c>
      <c r="B447" s="129">
        <v>126.21296</v>
      </c>
      <c r="C447" s="166">
        <v>425.09</v>
      </c>
      <c r="H447" s="76"/>
    </row>
    <row r="448" spans="1:8" x14ac:dyDescent="0.25">
      <c r="A448" s="165">
        <v>44495</v>
      </c>
      <c r="B448" s="129">
        <v>126.57571299999999</v>
      </c>
      <c r="C448" s="166">
        <v>425.51</v>
      </c>
      <c r="H448" s="76"/>
    </row>
    <row r="449" spans="1:8" x14ac:dyDescent="0.25">
      <c r="A449" s="165">
        <v>44496</v>
      </c>
      <c r="B449" s="129">
        <v>159.56007700000001</v>
      </c>
      <c r="C449" s="166">
        <v>426.04</v>
      </c>
      <c r="H449" s="76"/>
    </row>
    <row r="450" spans="1:8" x14ac:dyDescent="0.25">
      <c r="A450" s="165">
        <v>44497</v>
      </c>
      <c r="B450" s="129">
        <v>113.514804</v>
      </c>
      <c r="C450" s="166">
        <v>427.59</v>
      </c>
      <c r="H450" s="76"/>
    </row>
    <row r="451" spans="1:8" x14ac:dyDescent="0.25">
      <c r="A451" s="165">
        <v>44498</v>
      </c>
      <c r="B451" s="129">
        <v>135.471228</v>
      </c>
      <c r="C451" s="166">
        <v>427.15</v>
      </c>
      <c r="H451" s="76"/>
    </row>
    <row r="452" spans="1:8" x14ac:dyDescent="0.25">
      <c r="A452" s="165">
        <v>44501</v>
      </c>
      <c r="B452" s="129">
        <v>138.57691600000001</v>
      </c>
      <c r="C452" s="166">
        <v>427.8</v>
      </c>
      <c r="H452" s="76"/>
    </row>
    <row r="453" spans="1:8" x14ac:dyDescent="0.25">
      <c r="A453" s="165">
        <v>44502</v>
      </c>
      <c r="B453" s="129">
        <v>138.06082000000001</v>
      </c>
      <c r="C453" s="166">
        <v>427.63</v>
      </c>
      <c r="H453" s="76"/>
    </row>
    <row r="454" spans="1:8" x14ac:dyDescent="0.25">
      <c r="A454" s="165">
        <v>44503</v>
      </c>
      <c r="B454" s="129">
        <v>105.64034599999999</v>
      </c>
      <c r="C454" s="166">
        <v>428.43</v>
      </c>
      <c r="H454" s="76"/>
    </row>
    <row r="455" spans="1:8" x14ac:dyDescent="0.25">
      <c r="A455" s="165">
        <v>44504</v>
      </c>
      <c r="B455" s="129">
        <v>82.690899999999999</v>
      </c>
      <c r="C455" s="166">
        <v>429.5</v>
      </c>
      <c r="H455" s="76"/>
    </row>
    <row r="456" spans="1:8" x14ac:dyDescent="0.25">
      <c r="A456" s="165">
        <v>44505</v>
      </c>
      <c r="B456" s="129">
        <v>111.222275</v>
      </c>
      <c r="C456" s="166">
        <v>429.76</v>
      </c>
      <c r="H456" s="76"/>
    </row>
    <row r="457" spans="1:8" x14ac:dyDescent="0.25">
      <c r="A457" s="165">
        <v>44508</v>
      </c>
      <c r="B457" s="129">
        <v>136.38949199999999</v>
      </c>
      <c r="C457" s="166">
        <v>428.8</v>
      </c>
      <c r="H457" s="76"/>
    </row>
    <row r="458" spans="1:8" x14ac:dyDescent="0.25">
      <c r="A458" s="165">
        <v>44509</v>
      </c>
      <c r="B458" s="129">
        <v>140.43039999999999</v>
      </c>
      <c r="C458" s="166">
        <v>429.21</v>
      </c>
      <c r="H458" s="76"/>
    </row>
    <row r="459" spans="1:8" x14ac:dyDescent="0.25">
      <c r="A459" s="165">
        <v>44510</v>
      </c>
      <c r="B459" s="129">
        <v>121.831582</v>
      </c>
      <c r="C459" s="166">
        <v>428.53</v>
      </c>
      <c r="H459" s="76"/>
    </row>
    <row r="460" spans="1:8" x14ac:dyDescent="0.25">
      <c r="A460" s="165">
        <v>44511</v>
      </c>
      <c r="B460" s="129">
        <v>137.33709999999999</v>
      </c>
      <c r="C460" s="166">
        <v>429.3</v>
      </c>
      <c r="H460" s="76"/>
    </row>
    <row r="461" spans="1:8" x14ac:dyDescent="0.25">
      <c r="A461" s="165">
        <v>44512</v>
      </c>
      <c r="B461" s="129">
        <v>153.64393799999999</v>
      </c>
      <c r="C461" s="166">
        <v>429.62</v>
      </c>
      <c r="H461" s="76"/>
    </row>
    <row r="462" spans="1:8" x14ac:dyDescent="0.25">
      <c r="A462" s="165">
        <v>44515</v>
      </c>
      <c r="B462" s="129">
        <v>158.27141900000001</v>
      </c>
      <c r="C462" s="166">
        <v>430</v>
      </c>
      <c r="H462" s="76"/>
    </row>
    <row r="463" spans="1:8" x14ac:dyDescent="0.25">
      <c r="A463" s="165">
        <v>44516</v>
      </c>
      <c r="B463" s="129">
        <v>188.31956400000001</v>
      </c>
      <c r="C463" s="166">
        <v>429.7</v>
      </c>
      <c r="H463" s="76"/>
    </row>
    <row r="464" spans="1:8" x14ac:dyDescent="0.25">
      <c r="A464" s="165">
        <v>44517</v>
      </c>
      <c r="B464" s="129">
        <v>191.88929999999999</v>
      </c>
      <c r="C464" s="166">
        <v>430.75</v>
      </c>
      <c r="H464" s="76"/>
    </row>
    <row r="465" spans="1:8" x14ac:dyDescent="0.25">
      <c r="A465" s="165">
        <v>44518</v>
      </c>
      <c r="B465" s="129">
        <v>172.55330000000001</v>
      </c>
      <c r="C465" s="166">
        <v>431.6</v>
      </c>
      <c r="H465" s="76"/>
    </row>
    <row r="466" spans="1:8" x14ac:dyDescent="0.25">
      <c r="A466" s="165">
        <v>44519</v>
      </c>
      <c r="B466" s="129">
        <v>181.028629</v>
      </c>
      <c r="C466" s="166">
        <v>430.47</v>
      </c>
      <c r="H466" s="76"/>
    </row>
    <row r="467" spans="1:8" x14ac:dyDescent="0.25">
      <c r="A467" s="165">
        <v>44522</v>
      </c>
      <c r="B467" s="129">
        <v>163.37739999999999</v>
      </c>
      <c r="C467" s="166">
        <v>431.61</v>
      </c>
      <c r="H467" s="76"/>
    </row>
    <row r="468" spans="1:8" x14ac:dyDescent="0.25">
      <c r="A468" s="165">
        <v>44523</v>
      </c>
      <c r="B468" s="129">
        <v>241.9102</v>
      </c>
      <c r="C468" s="166">
        <v>432.13</v>
      </c>
      <c r="H468" s="76"/>
    </row>
    <row r="469" spans="1:8" x14ac:dyDescent="0.25">
      <c r="A469" s="165">
        <v>44524</v>
      </c>
      <c r="B469" s="129">
        <v>210.703056</v>
      </c>
      <c r="C469" s="166">
        <v>429.74</v>
      </c>
      <c r="H469" s="76"/>
    </row>
    <row r="470" spans="1:8" x14ac:dyDescent="0.25">
      <c r="A470" s="165">
        <v>44525</v>
      </c>
      <c r="B470" s="129">
        <v>194.123019</v>
      </c>
      <c r="C470" s="166">
        <v>429.84</v>
      </c>
      <c r="H470" s="76"/>
    </row>
    <row r="471" spans="1:8" x14ac:dyDescent="0.25">
      <c r="A471" s="165">
        <v>44526</v>
      </c>
      <c r="B471" s="129">
        <v>195.67855</v>
      </c>
      <c r="C471" s="166">
        <v>431.13</v>
      </c>
      <c r="H471" s="76"/>
    </row>
    <row r="472" spans="1:8" x14ac:dyDescent="0.25">
      <c r="A472" s="165">
        <v>44529</v>
      </c>
      <c r="B472" s="129">
        <v>258.76310000000001</v>
      </c>
      <c r="C472" s="166">
        <v>433.72</v>
      </c>
      <c r="H472" s="76"/>
    </row>
    <row r="473" spans="1:8" x14ac:dyDescent="0.25">
      <c r="A473" s="165">
        <v>44530</v>
      </c>
      <c r="B473" s="129">
        <v>263.46187600000002</v>
      </c>
      <c r="C473" s="166">
        <v>434.2</v>
      </c>
      <c r="H473" s="76"/>
    </row>
    <row r="474" spans="1:8" x14ac:dyDescent="0.25">
      <c r="A474" s="165">
        <v>44532</v>
      </c>
      <c r="B474" s="129">
        <v>292.38339999999999</v>
      </c>
      <c r="C474" s="166">
        <v>435.82</v>
      </c>
      <c r="H474" s="76"/>
    </row>
    <row r="475" spans="1:8" x14ac:dyDescent="0.25">
      <c r="A475" s="165">
        <v>44533</v>
      </c>
      <c r="B475" s="129">
        <v>255.7056</v>
      </c>
      <c r="C475" s="166">
        <v>436.3</v>
      </c>
      <c r="H475" s="76"/>
    </row>
    <row r="476" spans="1:8" x14ac:dyDescent="0.25">
      <c r="A476" s="165">
        <v>44536</v>
      </c>
      <c r="B476" s="129">
        <v>258.379794</v>
      </c>
      <c r="C476" s="166">
        <v>435.87</v>
      </c>
      <c r="H476" s="76"/>
    </row>
    <row r="477" spans="1:8" x14ac:dyDescent="0.25">
      <c r="A477" s="165">
        <v>44537</v>
      </c>
      <c r="B477" s="129">
        <v>219.43683799999999</v>
      </c>
      <c r="C477" s="166">
        <v>434.61</v>
      </c>
      <c r="H477" s="76"/>
    </row>
    <row r="478" spans="1:8" x14ac:dyDescent="0.25">
      <c r="A478" s="165">
        <v>44538</v>
      </c>
      <c r="B478" s="129">
        <v>209.52847700000001</v>
      </c>
      <c r="C478" s="166">
        <v>434.46</v>
      </c>
      <c r="H478" s="76"/>
    </row>
    <row r="479" spans="1:8" x14ac:dyDescent="0.25">
      <c r="A479" s="165">
        <v>44539</v>
      </c>
      <c r="B479" s="129">
        <v>201.6421</v>
      </c>
      <c r="C479" s="166">
        <v>433.43</v>
      </c>
      <c r="H479" s="76"/>
    </row>
    <row r="480" spans="1:8" x14ac:dyDescent="0.25">
      <c r="A480" s="165">
        <v>44540</v>
      </c>
      <c r="B480" s="129">
        <v>229.711085</v>
      </c>
      <c r="C480" s="166">
        <v>434.42</v>
      </c>
      <c r="H480" s="76"/>
    </row>
    <row r="481" spans="1:8" x14ac:dyDescent="0.25">
      <c r="A481" s="165">
        <v>44543</v>
      </c>
      <c r="B481" s="129">
        <v>213.49535599999999</v>
      </c>
      <c r="C481" s="166">
        <v>433.56</v>
      </c>
      <c r="H481" s="76"/>
    </row>
    <row r="482" spans="1:8" x14ac:dyDescent="0.25">
      <c r="A482" s="165">
        <v>44544</v>
      </c>
      <c r="B482" s="129">
        <v>217.522942</v>
      </c>
      <c r="C482" s="166">
        <v>434.84</v>
      </c>
      <c r="H482" s="76"/>
    </row>
    <row r="483" spans="1:8" x14ac:dyDescent="0.25">
      <c r="A483" s="165">
        <v>44545</v>
      </c>
      <c r="B483" s="129">
        <v>261.023642</v>
      </c>
      <c r="C483" s="166">
        <v>435.55</v>
      </c>
      <c r="H483" s="76"/>
    </row>
    <row r="484" spans="1:8" x14ac:dyDescent="0.25">
      <c r="A484" s="165">
        <v>44550</v>
      </c>
      <c r="B484" s="129">
        <v>232.63376199999999</v>
      </c>
      <c r="C484" s="166">
        <v>436.36</v>
      </c>
      <c r="H484" s="76"/>
    </row>
    <row r="485" spans="1:8" x14ac:dyDescent="0.25">
      <c r="A485" s="165">
        <v>44551</v>
      </c>
      <c r="B485" s="129">
        <v>214.74224100000001</v>
      </c>
      <c r="C485" s="166">
        <v>435.89</v>
      </c>
      <c r="H485" s="76"/>
    </row>
    <row r="486" spans="1:8" x14ac:dyDescent="0.25">
      <c r="A486" s="165">
        <v>44552</v>
      </c>
      <c r="B486" s="129">
        <v>169.65180000000001</v>
      </c>
      <c r="C486" s="166">
        <v>434.89</v>
      </c>
      <c r="H486" s="76"/>
    </row>
    <row r="487" spans="1:8" x14ac:dyDescent="0.25">
      <c r="A487" s="165">
        <v>44553</v>
      </c>
      <c r="B487" s="129">
        <v>182.006845</v>
      </c>
      <c r="C487" s="166">
        <v>433.83</v>
      </c>
      <c r="H487" s="76"/>
    </row>
    <row r="488" spans="1:8" x14ac:dyDescent="0.25">
      <c r="A488" s="165">
        <v>44554</v>
      </c>
      <c r="B488" s="129">
        <v>176.90718799999999</v>
      </c>
      <c r="C488" s="166">
        <v>432.25</v>
      </c>
      <c r="H488" s="76"/>
    </row>
    <row r="489" spans="1:8" x14ac:dyDescent="0.25">
      <c r="A489" s="165">
        <v>44557</v>
      </c>
      <c r="B489" s="129">
        <v>194.44979599999999</v>
      </c>
      <c r="C489" s="166">
        <v>431.64</v>
      </c>
      <c r="H489" s="76"/>
    </row>
    <row r="490" spans="1:8" x14ac:dyDescent="0.25">
      <c r="A490" s="165">
        <v>44558</v>
      </c>
      <c r="B490" s="129">
        <v>162.70656500000001</v>
      </c>
      <c r="C490" s="166">
        <v>431.2</v>
      </c>
      <c r="H490" s="76"/>
    </row>
    <row r="491" spans="1:8" x14ac:dyDescent="0.25">
      <c r="A491" s="165">
        <v>44559</v>
      </c>
      <c r="B491" s="129">
        <v>180.76089999999999</v>
      </c>
      <c r="C491" s="166">
        <v>431.84</v>
      </c>
      <c r="H491" s="76"/>
    </row>
    <row r="492" spans="1:8" x14ac:dyDescent="0.25">
      <c r="A492" s="165">
        <v>44560</v>
      </c>
      <c r="B492" s="129">
        <v>176.891705</v>
      </c>
      <c r="C492" s="166">
        <v>431.67</v>
      </c>
      <c r="H492" s="76"/>
    </row>
    <row r="493" spans="1:8" x14ac:dyDescent="0.25">
      <c r="A493" s="165">
        <v>44561</v>
      </c>
      <c r="B493" s="129">
        <v>210.00620000000001</v>
      </c>
      <c r="C493" s="166">
        <v>431.8</v>
      </c>
      <c r="H493" s="76"/>
    </row>
    <row r="494" spans="1:8" x14ac:dyDescent="0.25">
      <c r="A494" s="165">
        <v>44573</v>
      </c>
      <c r="B494" s="129">
        <v>255.19880000000001</v>
      </c>
      <c r="C494" s="166">
        <v>433.78</v>
      </c>
      <c r="H494" s="76"/>
    </row>
    <row r="495" spans="1:8" x14ac:dyDescent="0.25">
      <c r="A495" s="165">
        <v>44574</v>
      </c>
      <c r="B495" s="129">
        <v>219.57499999999999</v>
      </c>
      <c r="C495" s="166">
        <v>433.69</v>
      </c>
      <c r="H495" s="76"/>
    </row>
    <row r="496" spans="1:8" x14ac:dyDescent="0.25">
      <c r="A496" s="165">
        <v>44575</v>
      </c>
      <c r="B496" s="129">
        <v>185.7518</v>
      </c>
      <c r="C496" s="166">
        <v>434.84</v>
      </c>
      <c r="H496" s="76"/>
    </row>
    <row r="497" spans="1:8" x14ac:dyDescent="0.25">
      <c r="A497" s="165">
        <v>44578</v>
      </c>
      <c r="B497" s="129">
        <v>194.40610000000001</v>
      </c>
      <c r="C497" s="166">
        <v>434.58</v>
      </c>
      <c r="H497" s="76"/>
    </row>
    <row r="498" spans="1:8" x14ac:dyDescent="0.25">
      <c r="A498" s="165">
        <v>44579</v>
      </c>
      <c r="B498" s="129">
        <v>192.5</v>
      </c>
      <c r="C498" s="166">
        <v>434.07</v>
      </c>
      <c r="H498" s="76"/>
    </row>
    <row r="499" spans="1:8" x14ac:dyDescent="0.25">
      <c r="A499" s="165">
        <v>44580</v>
      </c>
      <c r="B499" s="129">
        <v>166.36600000000001</v>
      </c>
      <c r="C499" s="166">
        <v>434.48</v>
      </c>
      <c r="H499" s="76"/>
    </row>
    <row r="500" spans="1:8" x14ac:dyDescent="0.25">
      <c r="A500" s="165">
        <v>44581</v>
      </c>
      <c r="B500" s="129">
        <v>148.05706599999999</v>
      </c>
      <c r="C500" s="166">
        <v>434.24</v>
      </c>
      <c r="H500" s="76"/>
    </row>
    <row r="501" spans="1:8" x14ac:dyDescent="0.25">
      <c r="A501" s="165">
        <v>44582</v>
      </c>
      <c r="B501" s="129">
        <v>153.65430000000001</v>
      </c>
      <c r="C501" s="166">
        <v>435.1</v>
      </c>
      <c r="H501" s="76"/>
    </row>
    <row r="502" spans="1:8" x14ac:dyDescent="0.25">
      <c r="A502" s="165">
        <v>44585</v>
      </c>
      <c r="B502" s="129">
        <v>181.784727</v>
      </c>
      <c r="C502" s="166">
        <v>434.35</v>
      </c>
      <c r="H502" s="76"/>
    </row>
    <row r="503" spans="1:8" x14ac:dyDescent="0.25">
      <c r="A503" s="165">
        <v>44586</v>
      </c>
      <c r="B503" s="129">
        <v>166.684235</v>
      </c>
      <c r="C503" s="166">
        <v>435.13</v>
      </c>
      <c r="H503" s="76"/>
    </row>
    <row r="504" spans="1:8" x14ac:dyDescent="0.25">
      <c r="A504" s="165">
        <v>44587</v>
      </c>
      <c r="B504" s="129">
        <v>129.26504299999999</v>
      </c>
      <c r="C504" s="166">
        <v>434.35</v>
      </c>
      <c r="H504" s="76"/>
    </row>
    <row r="505" spans="1:8" x14ac:dyDescent="0.25">
      <c r="A505" s="165">
        <v>44588</v>
      </c>
      <c r="B505" s="129">
        <v>130.767855</v>
      </c>
      <c r="C505" s="166">
        <v>434.34</v>
      </c>
      <c r="H505" s="76"/>
    </row>
    <row r="506" spans="1:8" x14ac:dyDescent="0.25">
      <c r="A506" s="165">
        <v>44589</v>
      </c>
      <c r="B506" s="129">
        <v>162.82499999999999</v>
      </c>
      <c r="C506" s="166">
        <v>433.84</v>
      </c>
      <c r="H506" s="76"/>
    </row>
    <row r="507" spans="1:8" x14ac:dyDescent="0.25">
      <c r="A507" s="165">
        <v>44592</v>
      </c>
      <c r="B507" s="129">
        <v>159.25187199999999</v>
      </c>
      <c r="C507" s="166">
        <v>433.52</v>
      </c>
      <c r="H507" s="76"/>
    </row>
    <row r="508" spans="1:8" x14ac:dyDescent="0.25">
      <c r="A508" s="165">
        <v>44593</v>
      </c>
      <c r="B508" s="129">
        <v>156.159088</v>
      </c>
      <c r="C508" s="166">
        <v>433.8</v>
      </c>
      <c r="H508" s="76"/>
    </row>
    <row r="509" spans="1:8" x14ac:dyDescent="0.25">
      <c r="A509" s="165">
        <v>44594</v>
      </c>
      <c r="B509" s="129">
        <v>113.120643</v>
      </c>
      <c r="C509" s="166">
        <v>434.04</v>
      </c>
      <c r="H509" s="76"/>
    </row>
    <row r="510" spans="1:8" x14ac:dyDescent="0.25">
      <c r="A510" s="165">
        <v>44595</v>
      </c>
      <c r="B510" s="129">
        <v>95.28322</v>
      </c>
      <c r="C510" s="166">
        <v>434.38</v>
      </c>
      <c r="H510" s="76"/>
    </row>
    <row r="511" spans="1:8" x14ac:dyDescent="0.25">
      <c r="A511" s="165">
        <v>44596</v>
      </c>
      <c r="B511" s="129">
        <v>103.98864</v>
      </c>
      <c r="C511" s="166">
        <v>432.84</v>
      </c>
      <c r="H511" s="76"/>
    </row>
    <row r="512" spans="1:8" x14ac:dyDescent="0.25">
      <c r="A512" s="165">
        <v>44599</v>
      </c>
      <c r="B512" s="129">
        <v>98.191999999999993</v>
      </c>
      <c r="C512" s="166">
        <v>431.33</v>
      </c>
      <c r="H512" s="76"/>
    </row>
    <row r="513" spans="1:8" x14ac:dyDescent="0.25">
      <c r="A513" s="165">
        <v>44600</v>
      </c>
      <c r="B513" s="129">
        <v>96.066000000000003</v>
      </c>
      <c r="C513" s="166">
        <v>428.44</v>
      </c>
      <c r="H513" s="76"/>
    </row>
    <row r="514" spans="1:8" x14ac:dyDescent="0.25">
      <c r="A514" s="165">
        <v>44601</v>
      </c>
      <c r="B514" s="129">
        <v>90.514269999999996</v>
      </c>
      <c r="C514" s="166">
        <v>426.29</v>
      </c>
      <c r="H514" s="76"/>
    </row>
    <row r="515" spans="1:8" x14ac:dyDescent="0.25">
      <c r="A515" s="165">
        <v>44602</v>
      </c>
      <c r="B515" s="129">
        <v>77.603399999999993</v>
      </c>
      <c r="C515" s="166">
        <v>426.1</v>
      </c>
      <c r="H515" s="76"/>
    </row>
    <row r="516" spans="1:8" x14ac:dyDescent="0.25">
      <c r="A516" s="165">
        <v>44603</v>
      </c>
      <c r="B516" s="129">
        <v>166.273</v>
      </c>
      <c r="C516" s="166">
        <v>429.28</v>
      </c>
      <c r="H516" s="76"/>
    </row>
    <row r="517" spans="1:8" x14ac:dyDescent="0.25">
      <c r="A517" s="165">
        <v>44606</v>
      </c>
      <c r="B517" s="129">
        <v>129.24959999999999</v>
      </c>
      <c r="C517" s="166">
        <v>431.41</v>
      </c>
      <c r="H517" s="76"/>
    </row>
    <row r="518" spans="1:8" x14ac:dyDescent="0.25">
      <c r="A518" s="165">
        <v>44607</v>
      </c>
      <c r="B518" s="129">
        <v>124.113362</v>
      </c>
      <c r="C518" s="166">
        <v>430.69</v>
      </c>
      <c r="H518" s="76"/>
    </row>
    <row r="519" spans="1:8" x14ac:dyDescent="0.25">
      <c r="A519" s="165">
        <v>44608</v>
      </c>
      <c r="B519" s="129">
        <v>96.861000000000004</v>
      </c>
      <c r="C519" s="166">
        <v>427.82</v>
      </c>
      <c r="H519" s="76"/>
    </row>
    <row r="520" spans="1:8" x14ac:dyDescent="0.25">
      <c r="A520" s="165">
        <v>44609</v>
      </c>
      <c r="B520" s="129">
        <v>147.07</v>
      </c>
      <c r="C520" s="166">
        <v>428.56</v>
      </c>
      <c r="H520" s="76"/>
    </row>
    <row r="521" spans="1:8" x14ac:dyDescent="0.25">
      <c r="A521" s="165">
        <v>44610</v>
      </c>
      <c r="B521" s="129">
        <v>146.1942</v>
      </c>
      <c r="C521" s="166">
        <v>428.31</v>
      </c>
      <c r="H521" s="76"/>
    </row>
    <row r="522" spans="1:8" x14ac:dyDescent="0.25">
      <c r="A522" s="165">
        <v>44613</v>
      </c>
      <c r="B522" s="129">
        <v>171.10159999999999</v>
      </c>
      <c r="C522" s="166">
        <v>428.37</v>
      </c>
      <c r="H522" s="76"/>
    </row>
    <row r="523" spans="1:8" x14ac:dyDescent="0.25">
      <c r="A523" s="165">
        <v>44614</v>
      </c>
      <c r="B523" s="129">
        <v>170.27071699999999</v>
      </c>
      <c r="C523" s="166">
        <v>434.12</v>
      </c>
      <c r="H523" s="76"/>
    </row>
    <row r="524" spans="1:8" x14ac:dyDescent="0.25">
      <c r="A524" s="165">
        <v>44615</v>
      </c>
      <c r="B524" s="129">
        <v>171.14723000000001</v>
      </c>
      <c r="C524" s="166">
        <v>437.19</v>
      </c>
      <c r="H524" s="76"/>
    </row>
    <row r="525" spans="1:8" x14ac:dyDescent="0.25">
      <c r="A525" s="165">
        <v>44616</v>
      </c>
      <c r="B525" s="129">
        <v>211.45792700000001</v>
      </c>
      <c r="C525" s="166">
        <v>466.01</v>
      </c>
      <c r="H525" s="76"/>
    </row>
    <row r="526" spans="1:8" x14ac:dyDescent="0.25">
      <c r="A526" s="165">
        <v>44617</v>
      </c>
      <c r="B526" s="129">
        <v>138.684257</v>
      </c>
      <c r="C526" s="166">
        <v>466.66</v>
      </c>
      <c r="H526" s="76"/>
    </row>
    <row r="527" spans="1:8" x14ac:dyDescent="0.25">
      <c r="A527" s="165">
        <v>44620</v>
      </c>
      <c r="B527" s="129">
        <v>159.5</v>
      </c>
      <c r="C527" s="166">
        <v>495</v>
      </c>
      <c r="H527" s="76"/>
    </row>
    <row r="528" spans="1:8" x14ac:dyDescent="0.25">
      <c r="A528" s="165">
        <v>44621</v>
      </c>
      <c r="B528" s="129">
        <v>145.00095099999999</v>
      </c>
      <c r="C528" s="166">
        <v>485.53</v>
      </c>
      <c r="H528" s="76"/>
    </row>
    <row r="529" spans="1:8" x14ac:dyDescent="0.25">
      <c r="A529" s="165">
        <v>44622</v>
      </c>
      <c r="B529" s="129">
        <v>183.949422</v>
      </c>
      <c r="C529" s="166">
        <v>490.31</v>
      </c>
      <c r="H529" s="76"/>
    </row>
    <row r="530" spans="1:8" x14ac:dyDescent="0.25">
      <c r="A530" s="165">
        <v>44623</v>
      </c>
      <c r="B530" s="129">
        <v>165.01383899999999</v>
      </c>
      <c r="C530" s="166">
        <v>493.43</v>
      </c>
      <c r="H530" s="76"/>
    </row>
    <row r="531" spans="1:8" x14ac:dyDescent="0.25">
      <c r="A531" s="165">
        <v>44624</v>
      </c>
      <c r="B531" s="129">
        <v>211.5214</v>
      </c>
      <c r="C531" s="166">
        <v>499.72</v>
      </c>
      <c r="H531" s="76"/>
    </row>
    <row r="532" spans="1:8" x14ac:dyDescent="0.25">
      <c r="A532" s="165">
        <v>44625</v>
      </c>
      <c r="B532" s="129">
        <v>207.48546400000001</v>
      </c>
      <c r="C532" s="166">
        <v>503.79</v>
      </c>
      <c r="H532" s="76"/>
    </row>
    <row r="533" spans="1:8" x14ac:dyDescent="0.25">
      <c r="A533" s="165">
        <v>44629</v>
      </c>
      <c r="B533" s="129">
        <v>210.72427300000001</v>
      </c>
      <c r="C533" s="166">
        <v>510</v>
      </c>
      <c r="H533" s="76"/>
    </row>
    <row r="534" spans="1:8" x14ac:dyDescent="0.25">
      <c r="A534" s="165">
        <v>44630</v>
      </c>
      <c r="B534" s="129">
        <v>252.09035399999999</v>
      </c>
      <c r="C534" s="166">
        <v>509.93</v>
      </c>
      <c r="H534" s="76"/>
    </row>
    <row r="535" spans="1:8" x14ac:dyDescent="0.25">
      <c r="A535" s="165">
        <v>44631</v>
      </c>
      <c r="B535" s="129">
        <v>249.892</v>
      </c>
      <c r="C535" s="166">
        <v>510.84</v>
      </c>
      <c r="H535" s="76"/>
    </row>
    <row r="536" spans="1:8" x14ac:dyDescent="0.25">
      <c r="A536" s="165">
        <v>44634</v>
      </c>
      <c r="B536" s="129">
        <v>250.8989</v>
      </c>
      <c r="C536" s="166">
        <v>511.74</v>
      </c>
      <c r="H536" s="76"/>
    </row>
    <row r="537" spans="1:8" x14ac:dyDescent="0.25">
      <c r="A537" s="165">
        <v>44635</v>
      </c>
      <c r="B537" s="129">
        <v>248.8107</v>
      </c>
      <c r="C537" s="166">
        <v>512.16999999999996</v>
      </c>
      <c r="H537" s="76"/>
    </row>
    <row r="538" spans="1:8" x14ac:dyDescent="0.25">
      <c r="A538" s="165">
        <v>44636</v>
      </c>
      <c r="B538" s="129">
        <v>158.08704900000001</v>
      </c>
      <c r="C538" s="166">
        <v>509</v>
      </c>
      <c r="H538" s="76"/>
    </row>
    <row r="539" spans="1:8" x14ac:dyDescent="0.25">
      <c r="A539" s="165">
        <v>44637</v>
      </c>
      <c r="B539" s="129">
        <v>142.85742500000001</v>
      </c>
      <c r="C539" s="166">
        <v>506.61</v>
      </c>
      <c r="H539" s="76"/>
    </row>
    <row r="540" spans="1:8" x14ac:dyDescent="0.25">
      <c r="A540" s="165">
        <v>44638</v>
      </c>
      <c r="B540" s="129">
        <v>189.927413</v>
      </c>
      <c r="C540" s="166">
        <v>505.36</v>
      </c>
      <c r="H540" s="76"/>
    </row>
    <row r="541" spans="1:8" x14ac:dyDescent="0.25">
      <c r="A541" s="165">
        <v>44644</v>
      </c>
      <c r="B541" s="129">
        <v>105.26360699999999</v>
      </c>
      <c r="C541" s="166">
        <v>495.27</v>
      </c>
      <c r="H541" s="76"/>
    </row>
    <row r="542" spans="1:8" x14ac:dyDescent="0.25">
      <c r="A542" s="165">
        <v>44645</v>
      </c>
      <c r="B542" s="129">
        <v>72.892840000000007</v>
      </c>
      <c r="C542" s="166">
        <v>494.26</v>
      </c>
      <c r="H542" s="76"/>
    </row>
    <row r="543" spans="1:8" x14ac:dyDescent="0.25">
      <c r="A543" s="165">
        <v>44648</v>
      </c>
      <c r="B543" s="129">
        <v>68.823654000000005</v>
      </c>
      <c r="C543" s="166">
        <v>483.74</v>
      </c>
      <c r="H543" s="76"/>
    </row>
    <row r="544" spans="1:8" x14ac:dyDescent="0.25">
      <c r="A544" s="165">
        <v>44649</v>
      </c>
      <c r="B544" s="129">
        <v>251.52933999999999</v>
      </c>
      <c r="C544" s="166">
        <v>470.2</v>
      </c>
      <c r="H544" s="76"/>
    </row>
    <row r="545" spans="1:8" x14ac:dyDescent="0.25">
      <c r="A545" s="165">
        <v>44650</v>
      </c>
      <c r="B545" s="129">
        <v>157.61516800000001</v>
      </c>
      <c r="C545" s="166">
        <v>459.15</v>
      </c>
      <c r="H545" s="76"/>
    </row>
    <row r="546" spans="1:8" x14ac:dyDescent="0.25">
      <c r="A546" s="165">
        <v>44651</v>
      </c>
      <c r="B546" s="129">
        <v>121.133523</v>
      </c>
      <c r="C546" s="166">
        <v>467.03</v>
      </c>
      <c r="H546" s="76"/>
    </row>
    <row r="547" spans="1:8" x14ac:dyDescent="0.25">
      <c r="A547" s="165">
        <v>44652</v>
      </c>
      <c r="B547" s="129">
        <v>160.88200000000001</v>
      </c>
      <c r="C547" s="166">
        <v>472.81</v>
      </c>
      <c r="H547" s="76"/>
    </row>
    <row r="548" spans="1:8" x14ac:dyDescent="0.25">
      <c r="A548" s="165">
        <v>44655</v>
      </c>
      <c r="B548" s="129">
        <v>78.434280999999999</v>
      </c>
      <c r="C548" s="166">
        <v>471.83</v>
      </c>
      <c r="H548" s="76"/>
    </row>
    <row r="549" spans="1:8" x14ac:dyDescent="0.25">
      <c r="A549" s="165">
        <v>44656</v>
      </c>
      <c r="B549" s="129">
        <v>68.858632</v>
      </c>
      <c r="C549" s="166">
        <v>463.44</v>
      </c>
      <c r="H549" s="76"/>
    </row>
    <row r="550" spans="1:8" x14ac:dyDescent="0.25">
      <c r="A550" s="165">
        <v>44657</v>
      </c>
      <c r="B550" s="129">
        <v>114.78648</v>
      </c>
      <c r="C550" s="166">
        <v>462.86</v>
      </c>
      <c r="H550" s="76"/>
    </row>
    <row r="551" spans="1:8" x14ac:dyDescent="0.25">
      <c r="A551" s="165">
        <v>44658</v>
      </c>
      <c r="B551" s="129">
        <v>78.361000000000004</v>
      </c>
      <c r="C551" s="166">
        <v>458.02</v>
      </c>
      <c r="H551" s="76"/>
    </row>
    <row r="552" spans="1:8" x14ac:dyDescent="0.25">
      <c r="A552" s="165">
        <v>44659</v>
      </c>
      <c r="B552" s="129">
        <v>126.169184</v>
      </c>
      <c r="C552" s="166">
        <v>446.04</v>
      </c>
      <c r="H552" s="76"/>
    </row>
    <row r="553" spans="1:8" x14ac:dyDescent="0.25">
      <c r="A553" s="165">
        <v>44662</v>
      </c>
      <c r="B553" s="129">
        <v>110.635143</v>
      </c>
      <c r="C553" s="166">
        <v>449.63</v>
      </c>
      <c r="H553" s="76"/>
    </row>
    <row r="554" spans="1:8" x14ac:dyDescent="0.25">
      <c r="A554" s="165">
        <v>44663</v>
      </c>
      <c r="B554" s="129">
        <v>99.782403000000002</v>
      </c>
      <c r="C554" s="166">
        <v>449.63</v>
      </c>
      <c r="H554" s="76"/>
    </row>
    <row r="555" spans="1:8" x14ac:dyDescent="0.25">
      <c r="A555" s="165">
        <v>44664</v>
      </c>
      <c r="B555" s="129">
        <v>79.096078000000006</v>
      </c>
      <c r="C555" s="166">
        <v>449.99</v>
      </c>
      <c r="H555" s="76"/>
    </row>
    <row r="556" spans="1:8" x14ac:dyDescent="0.25">
      <c r="A556" s="165">
        <v>44665</v>
      </c>
      <c r="B556" s="129">
        <v>80.997013999999993</v>
      </c>
      <c r="C556" s="166">
        <v>449.53</v>
      </c>
      <c r="H556" s="76"/>
    </row>
    <row r="557" spans="1:8" x14ac:dyDescent="0.25">
      <c r="A557" s="165">
        <v>44666</v>
      </c>
      <c r="B557" s="129">
        <v>82.085999999999999</v>
      </c>
      <c r="C557" s="166">
        <v>454.45</v>
      </c>
      <c r="H557" s="76"/>
    </row>
    <row r="558" spans="1:8" x14ac:dyDescent="0.25">
      <c r="A558" s="165">
        <v>44669</v>
      </c>
      <c r="B558" s="129">
        <v>93.057000000000002</v>
      </c>
      <c r="C558" s="166">
        <v>449.3</v>
      </c>
      <c r="H558" s="76"/>
    </row>
    <row r="559" spans="1:8" x14ac:dyDescent="0.25">
      <c r="A559" s="165">
        <v>44670</v>
      </c>
      <c r="B559" s="129">
        <v>98.722149999999999</v>
      </c>
      <c r="C559" s="166">
        <v>443.85</v>
      </c>
      <c r="H559" s="76"/>
    </row>
    <row r="560" spans="1:8" x14ac:dyDescent="0.25">
      <c r="A560" s="165">
        <v>44671</v>
      </c>
      <c r="B560" s="129">
        <v>83.774970999999994</v>
      </c>
      <c r="C560" s="166">
        <v>443.92</v>
      </c>
      <c r="H560" s="76"/>
    </row>
    <row r="561" spans="1:8" x14ac:dyDescent="0.25">
      <c r="A561" s="165">
        <v>44672</v>
      </c>
      <c r="B561" s="129">
        <v>60.15</v>
      </c>
      <c r="C561" s="166">
        <v>444.07</v>
      </c>
      <c r="H561" s="76"/>
    </row>
    <row r="562" spans="1:8" x14ac:dyDescent="0.25">
      <c r="A562" s="165">
        <v>44673</v>
      </c>
      <c r="B562" s="129">
        <v>68.935554999999994</v>
      </c>
      <c r="C562" s="166">
        <v>444.09</v>
      </c>
      <c r="H562" s="76"/>
    </row>
    <row r="563" spans="1:8" x14ac:dyDescent="0.25">
      <c r="A563" s="165">
        <v>44676</v>
      </c>
      <c r="B563" s="129">
        <v>49.794173000000001</v>
      </c>
      <c r="C563" s="166">
        <v>448.44</v>
      </c>
      <c r="H563" s="76"/>
    </row>
    <row r="564" spans="1:8" x14ac:dyDescent="0.25">
      <c r="A564" s="165">
        <v>44677</v>
      </c>
      <c r="B564" s="129">
        <v>67.135000000000005</v>
      </c>
      <c r="C564" s="166">
        <v>453.46</v>
      </c>
      <c r="H564" s="76"/>
    </row>
    <row r="565" spans="1:8" x14ac:dyDescent="0.25">
      <c r="A565" s="165">
        <v>44678</v>
      </c>
      <c r="B565" s="129">
        <v>115.572164</v>
      </c>
      <c r="C565" s="166">
        <v>449.1</v>
      </c>
      <c r="H565" s="76"/>
    </row>
    <row r="566" spans="1:8" x14ac:dyDescent="0.25">
      <c r="A566" s="165">
        <v>44679</v>
      </c>
      <c r="B566" s="129">
        <v>110.592394</v>
      </c>
      <c r="C566" s="166">
        <v>447.67</v>
      </c>
      <c r="H566" s="76"/>
    </row>
    <row r="567" spans="1:8" x14ac:dyDescent="0.25">
      <c r="A567" s="165">
        <v>44680</v>
      </c>
      <c r="B567" s="129">
        <v>96.139499999999998</v>
      </c>
      <c r="C567" s="166">
        <v>445.62</v>
      </c>
      <c r="H567" s="76"/>
    </row>
    <row r="568" spans="1:8" x14ac:dyDescent="0.25">
      <c r="A568" s="165">
        <v>44684</v>
      </c>
      <c r="B568" s="129">
        <v>86.495000000000005</v>
      </c>
      <c r="C568" s="166">
        <v>441.65</v>
      </c>
      <c r="H568" s="76"/>
    </row>
    <row r="569" spans="1:8" x14ac:dyDescent="0.25">
      <c r="A569" s="165">
        <v>44685</v>
      </c>
      <c r="B569" s="129">
        <v>128.31</v>
      </c>
      <c r="C569" s="166">
        <v>436.87</v>
      </c>
      <c r="H569" s="76"/>
    </row>
    <row r="570" spans="1:8" x14ac:dyDescent="0.25">
      <c r="A570" s="165">
        <v>44686</v>
      </c>
      <c r="B570" s="129">
        <v>138.825998</v>
      </c>
      <c r="C570" s="166">
        <v>427.82</v>
      </c>
      <c r="H570" s="76"/>
    </row>
    <row r="571" spans="1:8" x14ac:dyDescent="0.25">
      <c r="A571" s="165">
        <v>44687</v>
      </c>
      <c r="B571" s="129">
        <v>79.543999999999997</v>
      </c>
      <c r="C571" s="166">
        <v>435.58</v>
      </c>
      <c r="H571" s="76"/>
    </row>
    <row r="572" spans="1:8" x14ac:dyDescent="0.25">
      <c r="A572" s="165">
        <v>44692</v>
      </c>
      <c r="B572" s="129">
        <v>85.52</v>
      </c>
      <c r="C572" s="166">
        <v>442.44</v>
      </c>
      <c r="H572" s="76"/>
    </row>
    <row r="573" spans="1:8" x14ac:dyDescent="0.25">
      <c r="A573" s="165">
        <v>44693</v>
      </c>
      <c r="B573" s="129">
        <v>112.045924</v>
      </c>
      <c r="C573" s="166">
        <v>434.97</v>
      </c>
      <c r="H573" s="76"/>
    </row>
    <row r="574" spans="1:8" x14ac:dyDescent="0.25">
      <c r="A574" s="165">
        <v>44694</v>
      </c>
      <c r="B574" s="129">
        <v>152.324926</v>
      </c>
      <c r="C574" s="166">
        <v>428.23</v>
      </c>
      <c r="H574" s="76"/>
    </row>
    <row r="575" spans="1:8" x14ac:dyDescent="0.25">
      <c r="A575" s="165">
        <v>44697</v>
      </c>
      <c r="B575" s="129">
        <v>105.774615</v>
      </c>
      <c r="C575" s="166">
        <v>429.87</v>
      </c>
      <c r="H575" s="76"/>
    </row>
    <row r="576" spans="1:8" x14ac:dyDescent="0.25">
      <c r="A576" s="165">
        <v>44698</v>
      </c>
      <c r="B576" s="129">
        <v>76.599999999999994</v>
      </c>
      <c r="C576" s="166">
        <v>432.79</v>
      </c>
      <c r="H576" s="76"/>
    </row>
    <row r="577" spans="1:8" x14ac:dyDescent="0.25">
      <c r="A577" s="165">
        <v>44699</v>
      </c>
      <c r="B577" s="129">
        <v>97.872</v>
      </c>
      <c r="C577" s="166">
        <v>432.7</v>
      </c>
      <c r="H577" s="76"/>
    </row>
    <row r="578" spans="1:8" x14ac:dyDescent="0.25">
      <c r="A578" s="165">
        <v>44700</v>
      </c>
      <c r="B578" s="129">
        <v>54.848201000000003</v>
      </c>
      <c r="C578" s="166">
        <v>431.06</v>
      </c>
      <c r="H578" s="76"/>
    </row>
    <row r="579" spans="1:8" x14ac:dyDescent="0.25">
      <c r="A579" s="165">
        <v>44701</v>
      </c>
      <c r="B579" s="129">
        <v>128.842882</v>
      </c>
      <c r="C579" s="166">
        <v>425.07</v>
      </c>
      <c r="H579" s="76"/>
    </row>
    <row r="580" spans="1:8" x14ac:dyDescent="0.25">
      <c r="A580" s="165">
        <v>44704</v>
      </c>
      <c r="B580" s="129">
        <v>66.546215000000004</v>
      </c>
      <c r="C580" s="166">
        <v>424.47</v>
      </c>
      <c r="H580" s="76"/>
    </row>
    <row r="581" spans="1:8" x14ac:dyDescent="0.25">
      <c r="A581" s="165">
        <v>44705</v>
      </c>
      <c r="B581" s="129">
        <v>137.52525800000001</v>
      </c>
      <c r="C581" s="166">
        <v>416.79</v>
      </c>
      <c r="H581" s="76"/>
    </row>
    <row r="582" spans="1:8" x14ac:dyDescent="0.25">
      <c r="A582" s="165">
        <v>44706</v>
      </c>
      <c r="B582" s="129">
        <v>166.125</v>
      </c>
      <c r="C582" s="166">
        <v>414.79</v>
      </c>
      <c r="H582" s="76"/>
    </row>
    <row r="583" spans="1:8" x14ac:dyDescent="0.25">
      <c r="A583" s="165">
        <v>44707</v>
      </c>
      <c r="B583" s="129">
        <v>143.31415000000001</v>
      </c>
      <c r="C583" s="166">
        <v>422.57</v>
      </c>
      <c r="H583" s="76"/>
    </row>
    <row r="584" spans="1:8" x14ac:dyDescent="0.25">
      <c r="A584" s="165">
        <v>44708</v>
      </c>
      <c r="B584" s="129">
        <v>120.5885</v>
      </c>
      <c r="C584" s="166">
        <v>433.68</v>
      </c>
      <c r="H584" s="76"/>
    </row>
    <row r="585" spans="1:8" x14ac:dyDescent="0.25">
      <c r="A585" s="165">
        <v>44711</v>
      </c>
      <c r="B585" s="129">
        <v>114.986</v>
      </c>
      <c r="C585" s="166">
        <v>426.63</v>
      </c>
      <c r="H585" s="76"/>
    </row>
    <row r="586" spans="1:8" x14ac:dyDescent="0.25">
      <c r="A586" s="165">
        <v>44712</v>
      </c>
      <c r="B586" s="129">
        <v>195.9435</v>
      </c>
      <c r="C586" s="166">
        <v>415.16</v>
      </c>
      <c r="H586" s="76"/>
    </row>
    <row r="587" spans="1:8" x14ac:dyDescent="0.25">
      <c r="A587" s="165">
        <v>44713</v>
      </c>
      <c r="B587" s="129">
        <v>95.518068</v>
      </c>
      <c r="C587" s="166">
        <v>425.41</v>
      </c>
      <c r="H587" s="76"/>
    </row>
    <row r="588" spans="1:8" x14ac:dyDescent="0.25">
      <c r="A588" s="165">
        <v>44714</v>
      </c>
      <c r="B588" s="129">
        <v>69.888644999999997</v>
      </c>
      <c r="C588" s="166">
        <v>432.9</v>
      </c>
      <c r="H588" s="76"/>
    </row>
    <row r="589" spans="1:8" x14ac:dyDescent="0.25">
      <c r="A589" s="165">
        <v>44715</v>
      </c>
      <c r="B589" s="129">
        <v>77.391175000000004</v>
      </c>
      <c r="C589" s="166">
        <v>432.21</v>
      </c>
      <c r="H589" s="76"/>
    </row>
    <row r="590" spans="1:8" x14ac:dyDescent="0.25">
      <c r="A590" s="165">
        <v>44718</v>
      </c>
      <c r="B590" s="129">
        <v>63.252499999999998</v>
      </c>
      <c r="C590" s="166">
        <v>431.78</v>
      </c>
      <c r="H590" s="76"/>
    </row>
    <row r="591" spans="1:8" x14ac:dyDescent="0.25">
      <c r="A591" s="165">
        <v>44719</v>
      </c>
      <c r="B591" s="129">
        <v>119.38044600000001</v>
      </c>
      <c r="C591" s="166">
        <v>429.77</v>
      </c>
      <c r="H591" s="76"/>
    </row>
    <row r="592" spans="1:8" x14ac:dyDescent="0.25">
      <c r="A592" s="165">
        <v>44720</v>
      </c>
      <c r="B592" s="129">
        <v>57.454529999999998</v>
      </c>
      <c r="C592" s="166">
        <v>433.48</v>
      </c>
      <c r="H592" s="76"/>
    </row>
    <row r="593" spans="1:8" x14ac:dyDescent="0.25">
      <c r="A593" s="165">
        <v>44721</v>
      </c>
      <c r="B593" s="129">
        <v>81.697999999999993</v>
      </c>
      <c r="C593" s="166">
        <v>434.72</v>
      </c>
      <c r="H593" s="76"/>
    </row>
    <row r="594" spans="1:8" x14ac:dyDescent="0.25">
      <c r="A594" s="165">
        <v>44722</v>
      </c>
      <c r="B594" s="129">
        <v>94.797574999999995</v>
      </c>
      <c r="C594" s="166">
        <v>435.53</v>
      </c>
      <c r="H594" s="76"/>
    </row>
    <row r="595" spans="1:8" x14ac:dyDescent="0.25">
      <c r="A595" s="165">
        <v>44725</v>
      </c>
      <c r="B595" s="129">
        <v>69.963144999999997</v>
      </c>
      <c r="C595" s="166">
        <v>436.34</v>
      </c>
      <c r="H595" s="76"/>
    </row>
    <row r="596" spans="1:8" x14ac:dyDescent="0.25">
      <c r="A596" s="165">
        <v>44726</v>
      </c>
      <c r="B596" s="129">
        <v>96.488219999999998</v>
      </c>
      <c r="C596" s="166">
        <v>436.1</v>
      </c>
      <c r="H596" s="76"/>
    </row>
    <row r="597" spans="1:8" x14ac:dyDescent="0.25">
      <c r="A597" s="165">
        <v>44727</v>
      </c>
      <c r="B597" s="129">
        <v>75.503068999999996</v>
      </c>
      <c r="C597" s="166">
        <v>438.58</v>
      </c>
      <c r="H597" s="76"/>
    </row>
    <row r="598" spans="1:8" x14ac:dyDescent="0.25">
      <c r="A598" s="165">
        <v>44728</v>
      </c>
      <c r="B598" s="129">
        <v>148.58349999999999</v>
      </c>
      <c r="C598" s="166">
        <v>442.32</v>
      </c>
      <c r="H598" s="76"/>
    </row>
    <row r="599" spans="1:8" x14ac:dyDescent="0.25">
      <c r="A599" s="165">
        <v>44729</v>
      </c>
      <c r="B599" s="129">
        <v>103.825609</v>
      </c>
      <c r="C599" s="166">
        <v>446.91</v>
      </c>
      <c r="H599" s="76"/>
    </row>
    <row r="600" spans="1:8" x14ac:dyDescent="0.25">
      <c r="A600" s="165">
        <v>44732</v>
      </c>
      <c r="B600" s="129">
        <v>76.692081000000002</v>
      </c>
      <c r="C600" s="166">
        <v>443.75</v>
      </c>
      <c r="H600" s="76"/>
    </row>
    <row r="601" spans="1:8" x14ac:dyDescent="0.25">
      <c r="A601" s="165">
        <v>44733</v>
      </c>
      <c r="B601" s="129">
        <v>97.226607000000001</v>
      </c>
      <c r="C601" s="166">
        <v>448.32</v>
      </c>
      <c r="H601" s="76"/>
    </row>
    <row r="602" spans="1:8" x14ac:dyDescent="0.25">
      <c r="A602" s="165">
        <v>44734</v>
      </c>
      <c r="B602" s="129">
        <v>126.85639999999999</v>
      </c>
      <c r="C602" s="166">
        <v>454.36</v>
      </c>
      <c r="H602" s="76"/>
    </row>
    <row r="603" spans="1:8" x14ac:dyDescent="0.25">
      <c r="A603" s="165">
        <v>44735</v>
      </c>
      <c r="B603" s="129">
        <v>163.461499</v>
      </c>
      <c r="C603" s="166">
        <v>465.15</v>
      </c>
      <c r="H603" s="76"/>
    </row>
    <row r="604" spans="1:8" x14ac:dyDescent="0.25">
      <c r="A604" s="165">
        <v>44736</v>
      </c>
      <c r="B604" s="129">
        <v>99.219956999999994</v>
      </c>
      <c r="C604" s="166">
        <v>470.18</v>
      </c>
      <c r="H604" s="76"/>
    </row>
    <row r="605" spans="1:8" x14ac:dyDescent="0.25">
      <c r="A605" s="165">
        <v>44739</v>
      </c>
      <c r="B605" s="129">
        <v>122.60716499999999</v>
      </c>
      <c r="C605" s="166">
        <v>460.94</v>
      </c>
      <c r="H605" s="76"/>
    </row>
    <row r="606" spans="1:8" x14ac:dyDescent="0.25">
      <c r="A606" s="165">
        <v>44740</v>
      </c>
      <c r="B606" s="129">
        <v>103.82186900000001</v>
      </c>
      <c r="C606" s="166">
        <v>456.3</v>
      </c>
      <c r="H606" s="76"/>
    </row>
    <row r="607" spans="1:8" x14ac:dyDescent="0.25">
      <c r="A607" s="165">
        <v>44741</v>
      </c>
      <c r="B607" s="129">
        <v>88.427278999999999</v>
      </c>
      <c r="C607" s="166">
        <v>465.69</v>
      </c>
      <c r="H607" s="76"/>
    </row>
    <row r="608" spans="1:8" x14ac:dyDescent="0.25">
      <c r="A608" s="165">
        <v>44742</v>
      </c>
      <c r="B608" s="129">
        <v>88.145899</v>
      </c>
      <c r="C608" s="166">
        <v>470.24</v>
      </c>
      <c r="H608" s="76"/>
    </row>
    <row r="609" spans="1:8" x14ac:dyDescent="0.25">
      <c r="A609" s="165">
        <v>44743</v>
      </c>
      <c r="B609" s="129">
        <v>79.441249999999997</v>
      </c>
      <c r="C609" s="166">
        <v>465.97</v>
      </c>
      <c r="H609" s="76"/>
    </row>
    <row r="610" spans="1:8" x14ac:dyDescent="0.25">
      <c r="A610" s="165">
        <v>44746</v>
      </c>
      <c r="B610" s="129">
        <v>79.697391999999994</v>
      </c>
      <c r="C610" s="166">
        <v>464.39</v>
      </c>
      <c r="H610" s="76"/>
    </row>
    <row r="611" spans="1:8" x14ac:dyDescent="0.25">
      <c r="A611" s="165">
        <v>44747</v>
      </c>
      <c r="B611" s="129">
        <v>109.219902</v>
      </c>
      <c r="C611" s="166">
        <v>468.78</v>
      </c>
      <c r="H611" s="76"/>
    </row>
    <row r="612" spans="1:8" x14ac:dyDescent="0.25">
      <c r="A612" s="165">
        <v>44749</v>
      </c>
      <c r="B612" s="129">
        <v>102.74499299999999</v>
      </c>
      <c r="C612" s="166">
        <v>477.43</v>
      </c>
      <c r="H612" s="76"/>
    </row>
    <row r="613" spans="1:8" x14ac:dyDescent="0.25">
      <c r="A613" s="165">
        <v>44750</v>
      </c>
      <c r="B613" s="129">
        <v>111.230999</v>
      </c>
      <c r="C613" s="166">
        <v>474.12</v>
      </c>
      <c r="H613" s="76"/>
    </row>
    <row r="614" spans="1:8" x14ac:dyDescent="0.25">
      <c r="A614" s="165">
        <v>44753</v>
      </c>
      <c r="B614" s="129">
        <v>192.98054400000001</v>
      </c>
      <c r="C614" s="166">
        <v>465.26</v>
      </c>
      <c r="H614" s="76"/>
    </row>
    <row r="615" spans="1:8" x14ac:dyDescent="0.25">
      <c r="A615" s="165">
        <v>44754</v>
      </c>
      <c r="B615" s="129">
        <v>84.253174999999999</v>
      </c>
      <c r="C615" s="166">
        <v>473.62</v>
      </c>
      <c r="H615" s="76"/>
    </row>
    <row r="616" spans="1:8" x14ac:dyDescent="0.25">
      <c r="A616" s="165">
        <v>44755</v>
      </c>
      <c r="B616" s="129">
        <v>102.361</v>
      </c>
      <c r="C616" s="166">
        <v>475.95</v>
      </c>
      <c r="H616" s="76"/>
    </row>
    <row r="617" spans="1:8" x14ac:dyDescent="0.25">
      <c r="A617" s="165">
        <v>44756</v>
      </c>
      <c r="B617" s="129">
        <v>96.223194000000007</v>
      </c>
      <c r="C617" s="166">
        <v>478.52</v>
      </c>
      <c r="H617" s="76"/>
    </row>
    <row r="618" spans="1:8" x14ac:dyDescent="0.25">
      <c r="A618" s="165">
        <v>44757</v>
      </c>
      <c r="B618" s="129">
        <v>159.6</v>
      </c>
      <c r="C618" s="166">
        <v>480.58</v>
      </c>
      <c r="H618" s="76"/>
    </row>
    <row r="619" spans="1:8" x14ac:dyDescent="0.25">
      <c r="A619" s="165">
        <v>44760</v>
      </c>
      <c r="B619" s="129">
        <v>131.18375</v>
      </c>
      <c r="C619" s="166">
        <v>484.62</v>
      </c>
      <c r="H619" s="76"/>
    </row>
    <row r="620" spans="1:8" x14ac:dyDescent="0.25">
      <c r="A620" s="165">
        <v>44761</v>
      </c>
      <c r="B620" s="129">
        <v>215.82720399999999</v>
      </c>
      <c r="C620" s="166">
        <v>480.35</v>
      </c>
      <c r="H620" s="76"/>
    </row>
    <row r="621" spans="1:8" x14ac:dyDescent="0.25">
      <c r="A621" s="165">
        <v>44762</v>
      </c>
      <c r="B621" s="129">
        <v>120.85205000000001</v>
      </c>
      <c r="C621" s="166">
        <v>481.27</v>
      </c>
      <c r="H621" s="76"/>
    </row>
    <row r="622" spans="1:8" x14ac:dyDescent="0.25">
      <c r="A622" s="165">
        <v>44763</v>
      </c>
      <c r="B622" s="129">
        <v>73.591442000000001</v>
      </c>
      <c r="C622" s="166">
        <v>481.88</v>
      </c>
      <c r="H622" s="76"/>
    </row>
    <row r="623" spans="1:8" x14ac:dyDescent="0.25">
      <c r="A623" s="165">
        <v>44764</v>
      </c>
      <c r="B623" s="129">
        <v>85.912000000000006</v>
      </c>
      <c r="C623" s="166">
        <v>483.3</v>
      </c>
      <c r="H623" s="76"/>
    </row>
    <row r="624" spans="1:8" x14ac:dyDescent="0.25">
      <c r="A624" s="165">
        <v>44767</v>
      </c>
      <c r="B624" s="129">
        <v>174.194086</v>
      </c>
      <c r="C624" s="166">
        <v>476.32</v>
      </c>
      <c r="H624" s="76"/>
    </row>
    <row r="625" spans="1:8" x14ac:dyDescent="0.25">
      <c r="A625" s="165">
        <v>44768</v>
      </c>
      <c r="B625" s="129">
        <v>97.211275000000001</v>
      </c>
      <c r="C625" s="166">
        <v>479.55</v>
      </c>
      <c r="H625" s="76"/>
    </row>
    <row r="626" spans="1:8" x14ac:dyDescent="0.25">
      <c r="A626" s="165">
        <v>44769</v>
      </c>
      <c r="B626" s="129">
        <v>145.76724999999999</v>
      </c>
      <c r="C626" s="166">
        <v>479.98</v>
      </c>
      <c r="H626" s="76"/>
    </row>
    <row r="627" spans="1:8" x14ac:dyDescent="0.25">
      <c r="A627" s="165">
        <v>44770</v>
      </c>
      <c r="B627" s="129">
        <v>93.507497999999998</v>
      </c>
      <c r="C627" s="166">
        <v>478.86</v>
      </c>
      <c r="H627" s="76"/>
    </row>
    <row r="628" spans="1:8" x14ac:dyDescent="0.25">
      <c r="A628" s="165">
        <v>44771</v>
      </c>
      <c r="B628" s="129">
        <v>116.409954</v>
      </c>
      <c r="C628" s="166">
        <v>477.07</v>
      </c>
      <c r="H628" s="76"/>
    </row>
    <row r="629" spans="1:8" x14ac:dyDescent="0.25">
      <c r="A629" s="165">
        <v>44774</v>
      </c>
      <c r="B629" s="129">
        <v>71.837969999999999</v>
      </c>
      <c r="C629" s="166">
        <v>479.55</v>
      </c>
      <c r="H629" s="76"/>
    </row>
    <row r="630" spans="1:8" x14ac:dyDescent="0.25">
      <c r="A630" s="165">
        <v>44775</v>
      </c>
      <c r="B630" s="129">
        <v>176.64245</v>
      </c>
      <c r="C630" s="166">
        <v>475.65</v>
      </c>
      <c r="H630" s="76"/>
    </row>
    <row r="631" spans="1:8" x14ac:dyDescent="0.25">
      <c r="A631" s="165">
        <v>44776</v>
      </c>
      <c r="B631" s="129">
        <v>90.995999999999995</v>
      </c>
      <c r="C631" s="166">
        <v>476.07</v>
      </c>
      <c r="H631" s="76"/>
    </row>
    <row r="632" spans="1:8" x14ac:dyDescent="0.25">
      <c r="A632" s="165">
        <v>44777</v>
      </c>
      <c r="B632" s="129">
        <v>65.683197000000007</v>
      </c>
      <c r="C632" s="166">
        <v>476.39</v>
      </c>
      <c r="H632" s="76"/>
    </row>
    <row r="633" spans="1:8" x14ac:dyDescent="0.25">
      <c r="A633" s="165">
        <v>44778</v>
      </c>
      <c r="B633" s="129">
        <v>77.327264999999997</v>
      </c>
      <c r="C633" s="166">
        <v>477.77</v>
      </c>
      <c r="H633" s="76"/>
    </row>
    <row r="634" spans="1:8" x14ac:dyDescent="0.25">
      <c r="A634" s="165">
        <v>44781</v>
      </c>
      <c r="B634" s="129">
        <v>87.009</v>
      </c>
      <c r="C634" s="166">
        <v>476.66</v>
      </c>
      <c r="H634" s="76"/>
    </row>
    <row r="635" spans="1:8" x14ac:dyDescent="0.25">
      <c r="A635" s="165">
        <v>44782</v>
      </c>
      <c r="B635" s="129">
        <v>60.1873</v>
      </c>
      <c r="C635" s="166">
        <v>478.46</v>
      </c>
      <c r="H635" s="76"/>
    </row>
    <row r="636" spans="1:8" x14ac:dyDescent="0.25">
      <c r="A636" s="165">
        <v>44783</v>
      </c>
      <c r="B636" s="129">
        <v>100.131</v>
      </c>
      <c r="C636" s="166">
        <v>478.06</v>
      </c>
      <c r="H636" s="76"/>
    </row>
    <row r="637" spans="1:8" x14ac:dyDescent="0.25">
      <c r="A637" s="165">
        <v>44784</v>
      </c>
      <c r="B637" s="129">
        <v>90.883803999999998</v>
      </c>
      <c r="C637" s="166">
        <v>477.46</v>
      </c>
      <c r="H637" s="76"/>
    </row>
    <row r="638" spans="1:8" x14ac:dyDescent="0.25">
      <c r="A638" s="165">
        <v>44785</v>
      </c>
      <c r="B638" s="129">
        <v>90.487094999999997</v>
      </c>
      <c r="C638" s="166">
        <v>476.27</v>
      </c>
      <c r="H638" s="76"/>
    </row>
    <row r="639" spans="1:8" x14ac:dyDescent="0.25">
      <c r="A639" s="165">
        <v>44788</v>
      </c>
      <c r="B639" s="129">
        <v>108.611431</v>
      </c>
      <c r="C639" s="166">
        <v>476.22</v>
      </c>
      <c r="H639" s="76"/>
    </row>
    <row r="640" spans="1:8" x14ac:dyDescent="0.25">
      <c r="A640" s="165">
        <v>44789</v>
      </c>
      <c r="B640" s="129">
        <v>85.037999999999997</v>
      </c>
      <c r="C640" s="166">
        <v>476.59</v>
      </c>
      <c r="H640" s="76"/>
    </row>
    <row r="641" spans="1:8" x14ac:dyDescent="0.25">
      <c r="A641" s="165">
        <v>44790</v>
      </c>
      <c r="B641" s="129">
        <v>87.73</v>
      </c>
      <c r="C641" s="166">
        <v>476.25</v>
      </c>
      <c r="H641" s="76"/>
    </row>
    <row r="642" spans="1:8" x14ac:dyDescent="0.25">
      <c r="A642" s="165">
        <v>44791</v>
      </c>
      <c r="B642" s="129">
        <v>98.994540000000001</v>
      </c>
      <c r="C642" s="166">
        <v>476.01</v>
      </c>
      <c r="H642" s="76"/>
    </row>
    <row r="643" spans="1:8" x14ac:dyDescent="0.25">
      <c r="A643" s="165">
        <v>44792</v>
      </c>
      <c r="B643" s="129">
        <v>89.470021000000003</v>
      </c>
      <c r="C643" s="166">
        <v>476.45</v>
      </c>
      <c r="H643" s="76"/>
    </row>
    <row r="644" spans="1:8" x14ac:dyDescent="0.25">
      <c r="A644" s="165">
        <v>44795</v>
      </c>
      <c r="B644" s="129">
        <v>92.924999999999997</v>
      </c>
      <c r="C644" s="166">
        <v>473.95</v>
      </c>
      <c r="H644" s="76"/>
    </row>
    <row r="645" spans="1:8" x14ac:dyDescent="0.25">
      <c r="A645" s="165">
        <v>44796</v>
      </c>
      <c r="B645" s="129">
        <v>103.36842</v>
      </c>
      <c r="C645" s="166">
        <v>470.17</v>
      </c>
      <c r="H645" s="76"/>
    </row>
    <row r="646" spans="1:8" x14ac:dyDescent="0.25">
      <c r="A646" s="165">
        <v>44797</v>
      </c>
      <c r="B646" s="129">
        <v>174.52154300000001</v>
      </c>
      <c r="C646" s="166">
        <v>462.29</v>
      </c>
      <c r="H646" s="76"/>
    </row>
    <row r="647" spans="1:8" x14ac:dyDescent="0.25">
      <c r="A647" s="165">
        <v>44798</v>
      </c>
      <c r="B647" s="129">
        <v>143.30970500000001</v>
      </c>
      <c r="C647" s="166">
        <v>465.22</v>
      </c>
      <c r="H647" s="76"/>
    </row>
    <row r="648" spans="1:8" x14ac:dyDescent="0.25">
      <c r="A648" s="165">
        <v>44799</v>
      </c>
      <c r="B648" s="129">
        <v>92.11</v>
      </c>
      <c r="C648" s="166">
        <v>472.86</v>
      </c>
      <c r="H648" s="76"/>
    </row>
    <row r="649" spans="1:8" x14ac:dyDescent="0.25">
      <c r="A649" s="165">
        <v>44800</v>
      </c>
      <c r="B649" s="129">
        <v>113.1</v>
      </c>
      <c r="C649" s="166">
        <v>468.11</v>
      </c>
      <c r="H649" s="76"/>
    </row>
    <row r="650" spans="1:8" x14ac:dyDescent="0.25">
      <c r="A650" s="165">
        <v>44804</v>
      </c>
      <c r="B650" s="129">
        <v>55.089266000000002</v>
      </c>
      <c r="C650" s="166">
        <v>472.29</v>
      </c>
      <c r="H650" s="76"/>
    </row>
  </sheetData>
  <mergeCells count="5">
    <mergeCell ref="D2:G2"/>
    <mergeCell ref="D3:G3"/>
    <mergeCell ref="N16:Q16"/>
    <mergeCell ref="D4:G4"/>
    <mergeCell ref="B1:G1"/>
  </mergeCells>
  <conditionalFormatting sqref="B230:B249 C307:C340">
    <cfRule type="cellIs" dxfId="81" priority="4" stopIfTrue="1" operator="equal">
      <formula>0</formula>
    </cfRule>
  </conditionalFormatting>
  <conditionalFormatting sqref="B250:B306">
    <cfRule type="cellIs" dxfId="80" priority="3" stopIfTrue="1" operator="equal">
      <formula>0</formula>
    </cfRule>
  </conditionalFormatting>
  <conditionalFormatting sqref="C124:C186">
    <cfRule type="cellIs" dxfId="79" priority="2" stopIfTrue="1" operator="equal">
      <formula>0</formula>
    </cfRule>
  </conditionalFormatting>
  <hyperlinks>
    <hyperlink ref="N16:Q16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6:$B$117</xm:f>
          </x14:formula1>
          <xm:sqref>D4:G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.5703125" style="61" customWidth="1"/>
  </cols>
  <sheetData>
    <row r="1" spans="1:18" ht="15.75" x14ac:dyDescent="0.25">
      <c r="A1" s="207" t="s">
        <v>16</v>
      </c>
      <c r="B1" s="449" t="str">
        <f>INDEX(Содержание!B2:G57,MATCH(A1,Содержание!A2:A57,0),1)</f>
        <v>Изменение безрисковой кривой доходности, %</v>
      </c>
      <c r="C1" s="450"/>
      <c r="D1" s="450"/>
      <c r="E1" s="450"/>
      <c r="F1" s="450"/>
      <c r="G1" s="41"/>
      <c r="H1" s="41"/>
      <c r="I1" s="41"/>
      <c r="J1" s="41"/>
      <c r="K1" s="76"/>
    </row>
    <row r="2" spans="1:18" x14ac:dyDescent="0.25">
      <c r="A2" s="497">
        <v>44742</v>
      </c>
      <c r="B2" s="498"/>
      <c r="C2" s="497">
        <v>44771</v>
      </c>
      <c r="D2" s="498"/>
      <c r="E2" s="497">
        <v>44804</v>
      </c>
      <c r="F2" s="498"/>
      <c r="G2" s="491" t="s">
        <v>48</v>
      </c>
      <c r="H2" s="492"/>
      <c r="I2" s="492"/>
      <c r="J2" s="493"/>
      <c r="K2" s="76"/>
    </row>
    <row r="3" spans="1:18" s="43" customFormat="1" x14ac:dyDescent="0.25">
      <c r="A3" s="168" t="s">
        <v>338</v>
      </c>
      <c r="B3" s="169" t="s">
        <v>405</v>
      </c>
      <c r="C3" s="170" t="s">
        <v>338</v>
      </c>
      <c r="D3" s="171" t="s">
        <v>405</v>
      </c>
      <c r="E3" s="172" t="s">
        <v>338</v>
      </c>
      <c r="F3" s="173" t="s">
        <v>405</v>
      </c>
      <c r="G3" s="494" t="s">
        <v>56</v>
      </c>
      <c r="H3" s="495"/>
      <c r="I3" s="495"/>
      <c r="J3" s="496"/>
      <c r="K3" s="76"/>
      <c r="L3"/>
      <c r="M3"/>
      <c r="N3"/>
      <c r="O3"/>
    </row>
    <row r="4" spans="1:18" s="43" customFormat="1" x14ac:dyDescent="0.25">
      <c r="A4" s="362">
        <v>8.21917808219178E-3</v>
      </c>
      <c r="B4" s="363">
        <v>13.238642544639312</v>
      </c>
      <c r="C4" s="365">
        <v>1.3698630136986301E-2</v>
      </c>
      <c r="D4" s="366">
        <v>13.532053880828766</v>
      </c>
      <c r="E4" s="368">
        <v>1.9178082191780823E-2</v>
      </c>
      <c r="F4" s="369">
        <v>15.240753123693196</v>
      </c>
      <c r="G4" s="495" t="s">
        <v>897</v>
      </c>
      <c r="H4" s="495"/>
      <c r="I4" s="495"/>
      <c r="J4" s="496"/>
      <c r="K4" s="76"/>
      <c r="L4"/>
      <c r="M4"/>
      <c r="N4"/>
      <c r="O4"/>
    </row>
    <row r="5" spans="1:18" s="43" customFormat="1" x14ac:dyDescent="0.25">
      <c r="A5" s="362">
        <v>1.9178082191780823E-2</v>
      </c>
      <c r="B5" s="363">
        <v>13.263183714474325</v>
      </c>
      <c r="C5" s="365">
        <v>1.9178082191780823E-2</v>
      </c>
      <c r="D5" s="366">
        <v>13.544666751874935</v>
      </c>
      <c r="E5" s="368">
        <v>2.4657534246575342E-2</v>
      </c>
      <c r="F5" s="369">
        <v>15.238065158536539</v>
      </c>
      <c r="K5" s="76"/>
      <c r="L5"/>
      <c r="M5"/>
      <c r="N5"/>
      <c r="O5"/>
    </row>
    <row r="6" spans="1:18" s="43" customFormat="1" x14ac:dyDescent="0.25">
      <c r="A6" s="362">
        <v>3.5616438356164383E-2</v>
      </c>
      <c r="B6" s="363">
        <v>13.299326077244356</v>
      </c>
      <c r="C6" s="365">
        <v>3.287671232876712E-2</v>
      </c>
      <c r="D6" s="366">
        <v>13.575683213347922</v>
      </c>
      <c r="E6" s="368">
        <v>3.8356164383561646E-2</v>
      </c>
      <c r="F6" s="369">
        <v>15.231257209375926</v>
      </c>
      <c r="K6" s="76"/>
      <c r="L6"/>
      <c r="M6"/>
      <c r="N6"/>
      <c r="O6"/>
    </row>
    <row r="7" spans="1:18" s="43" customFormat="1" x14ac:dyDescent="0.25">
      <c r="A7" s="362">
        <v>4.1095890410958902E-2</v>
      </c>
      <c r="B7" s="363">
        <v>13.311196689000182</v>
      </c>
      <c r="C7" s="365">
        <v>5.2054794520547946E-2</v>
      </c>
      <c r="D7" s="366">
        <v>13.617885117246487</v>
      </c>
      <c r="E7" s="368">
        <v>5.7534246575342465E-2</v>
      </c>
      <c r="F7" s="369">
        <v>15.221518133227496</v>
      </c>
      <c r="K7" s="76"/>
      <c r="M7"/>
      <c r="N7"/>
      <c r="O7"/>
    </row>
    <row r="8" spans="1:18" s="43" customFormat="1" x14ac:dyDescent="0.25">
      <c r="A8" s="362">
        <v>5.4794520547945202E-2</v>
      </c>
      <c r="B8" s="363">
        <v>13.340490282368055</v>
      </c>
      <c r="C8" s="365">
        <v>5.7534246575342465E-2</v>
      </c>
      <c r="D8" s="366">
        <v>13.629684649332873</v>
      </c>
      <c r="E8" s="368">
        <v>6.3013698630136991E-2</v>
      </c>
      <c r="F8" s="369">
        <v>15.218691688727869</v>
      </c>
      <c r="K8" s="76"/>
      <c r="M8"/>
      <c r="N8"/>
      <c r="O8"/>
    </row>
    <row r="9" spans="1:18" s="43" customFormat="1" x14ac:dyDescent="0.25">
      <c r="A9" s="362">
        <v>6.0273972602739728E-2</v>
      </c>
      <c r="B9" s="363">
        <v>13.35205561952022</v>
      </c>
      <c r="C9" s="365">
        <v>7.1232876712328766E-2</v>
      </c>
      <c r="D9" s="366">
        <v>13.658688276774701</v>
      </c>
      <c r="E9" s="368">
        <v>7.6712328767123292E-2</v>
      </c>
      <c r="F9" s="369">
        <v>15.211541673676155</v>
      </c>
      <c r="K9" s="76"/>
      <c r="M9"/>
      <c r="N9"/>
      <c r="O9"/>
    </row>
    <row r="10" spans="1:18" s="43" customFormat="1" x14ac:dyDescent="0.25">
      <c r="A10" s="362">
        <v>7.3972602739726029E-2</v>
      </c>
      <c r="B10" s="363">
        <v>13.380592268760761</v>
      </c>
      <c r="C10" s="365">
        <v>0.11506849315068493</v>
      </c>
      <c r="D10" s="366">
        <v>13.74685073618056</v>
      </c>
      <c r="E10" s="368">
        <v>0.13150684931506848</v>
      </c>
      <c r="F10" s="369">
        <v>15.181779771473703</v>
      </c>
      <c r="K10" s="76"/>
      <c r="M10"/>
      <c r="N10"/>
      <c r="O10"/>
    </row>
    <row r="11" spans="1:18" s="43" customFormat="1" x14ac:dyDescent="0.25">
      <c r="A11" s="362">
        <v>9.8630136986301367E-2</v>
      </c>
      <c r="B11" s="363">
        <v>13.430619042363467</v>
      </c>
      <c r="C11" s="365">
        <v>0.15342465753424658</v>
      </c>
      <c r="D11" s="366">
        <v>13.818376426437528</v>
      </c>
      <c r="E11" s="368">
        <v>0.27671232876712326</v>
      </c>
      <c r="F11" s="369">
        <v>15.094704178701646</v>
      </c>
      <c r="K11" s="76"/>
      <c r="M11"/>
      <c r="N11"/>
      <c r="O11"/>
    </row>
    <row r="12" spans="1:18" s="43" customFormat="1" x14ac:dyDescent="0.25">
      <c r="A12" s="362">
        <v>0.13698630136986301</v>
      </c>
      <c r="B12" s="363">
        <v>13.50509058935172</v>
      </c>
      <c r="C12" s="365">
        <v>0.21643835616438356</v>
      </c>
      <c r="D12" s="366">
        <v>13.925080545939149</v>
      </c>
      <c r="E12" s="368">
        <v>0.4</v>
      </c>
      <c r="F12" s="369">
        <v>15.012672612543954</v>
      </c>
      <c r="K12" s="76"/>
      <c r="M12"/>
      <c r="N12"/>
      <c r="O12"/>
    </row>
    <row r="13" spans="1:18" s="43" customFormat="1" x14ac:dyDescent="0.25">
      <c r="A13" s="362">
        <v>0.19452054794520549</v>
      </c>
      <c r="B13" s="363">
        <v>13.609417024653325</v>
      </c>
      <c r="C13" s="365">
        <v>0.36164383561643837</v>
      </c>
      <c r="D13" s="366">
        <v>14.124186346583411</v>
      </c>
      <c r="E13" s="368">
        <v>0.64657534246575343</v>
      </c>
      <c r="F13" s="369">
        <v>14.831143443580718</v>
      </c>
      <c r="K13" s="76"/>
      <c r="M13"/>
      <c r="N13"/>
      <c r="O13"/>
    </row>
    <row r="14" spans="1:18" s="43" customFormat="1" x14ac:dyDescent="0.25">
      <c r="A14" s="362">
        <v>0.23287671232876711</v>
      </c>
      <c r="B14" s="363">
        <v>13.674235776555864</v>
      </c>
      <c r="C14" s="365">
        <v>0.49041095890410957</v>
      </c>
      <c r="D14" s="366">
        <v>14.252547478626919</v>
      </c>
      <c r="E14" s="368">
        <v>0.69863013698630139</v>
      </c>
      <c r="F14" s="369">
        <v>14.79043746714459</v>
      </c>
      <c r="K14" s="76"/>
      <c r="M14"/>
      <c r="N14"/>
      <c r="O14"/>
    </row>
    <row r="15" spans="1:18" s="43" customFormat="1" x14ac:dyDescent="0.25">
      <c r="A15" s="362">
        <v>0.29589041095890412</v>
      </c>
      <c r="B15" s="363">
        <v>13.772878949820623</v>
      </c>
      <c r="C15" s="365">
        <v>0.73150684931506849</v>
      </c>
      <c r="D15" s="366">
        <v>14.392609633984454</v>
      </c>
      <c r="E15" s="368">
        <v>0.83013698630136989</v>
      </c>
      <c r="F15" s="369">
        <v>14.684726094262368</v>
      </c>
      <c r="K15" s="76"/>
      <c r="M15"/>
      <c r="N15"/>
      <c r="O15"/>
    </row>
    <row r="16" spans="1:18" s="43" customFormat="1" x14ac:dyDescent="0.25">
      <c r="A16" s="362">
        <v>0.44109589041095892</v>
      </c>
      <c r="B16" s="363">
        <v>13.965654352669787</v>
      </c>
      <c r="C16" s="365">
        <v>0.78356164383561644</v>
      </c>
      <c r="D16" s="366">
        <v>14.408331672958475</v>
      </c>
      <c r="E16" s="368">
        <v>0.87671232876712324</v>
      </c>
      <c r="F16" s="369">
        <v>14.646433989671092</v>
      </c>
      <c r="K16" s="76"/>
      <c r="M16"/>
      <c r="N16"/>
      <c r="P16" s="490" t="s">
        <v>0</v>
      </c>
      <c r="Q16" s="490"/>
      <c r="R16" s="490"/>
    </row>
    <row r="17" spans="1:15" s="43" customFormat="1" x14ac:dyDescent="0.25">
      <c r="A17" s="362">
        <v>0.56986301369863013</v>
      </c>
      <c r="B17" s="363">
        <v>14.100180257052619</v>
      </c>
      <c r="C17" s="365">
        <v>0.91506849315068495</v>
      </c>
      <c r="D17" s="366">
        <v>14.428756940859056</v>
      </c>
      <c r="E17" s="368">
        <v>0.87671232876712324</v>
      </c>
      <c r="F17" s="369">
        <v>14.646433989671092</v>
      </c>
      <c r="K17" s="76"/>
      <c r="M17"/>
      <c r="N17"/>
      <c r="O17"/>
    </row>
    <row r="18" spans="1:15" s="43" customFormat="1" x14ac:dyDescent="0.25">
      <c r="A18" s="362">
        <v>0.81095890410958904</v>
      </c>
      <c r="B18" s="363">
        <v>14.273402553691184</v>
      </c>
      <c r="C18" s="365">
        <v>0.9616438356164384</v>
      </c>
      <c r="D18" s="366">
        <v>14.429969570421196</v>
      </c>
      <c r="E18" s="368">
        <v>0.94794520547945205</v>
      </c>
      <c r="F18" s="369">
        <v>14.587144691251485</v>
      </c>
      <c r="K18" s="76"/>
      <c r="M18"/>
      <c r="N18"/>
    </row>
    <row r="19" spans="1:15" s="43" customFormat="1" x14ac:dyDescent="0.25">
      <c r="A19" s="362">
        <v>0.86301369863013699</v>
      </c>
      <c r="B19" s="363">
        <v>14.299028637030165</v>
      </c>
      <c r="C19" s="365">
        <v>0.9616438356164384</v>
      </c>
      <c r="D19" s="366">
        <v>14.429969570421196</v>
      </c>
      <c r="E19" s="368">
        <v>0.98356164383561639</v>
      </c>
      <c r="F19" s="369">
        <v>14.557207148665064</v>
      </c>
      <c r="K19" s="76"/>
      <c r="M19"/>
      <c r="N19"/>
      <c r="O19"/>
    </row>
    <row r="20" spans="1:15" s="43" customFormat="1" x14ac:dyDescent="0.25">
      <c r="A20" s="362">
        <v>0.9945205479452055</v>
      </c>
      <c r="B20" s="363">
        <v>14.347550454634428</v>
      </c>
      <c r="C20" s="365">
        <v>1.0684931506849316</v>
      </c>
      <c r="D20" s="366">
        <v>14.42221732452975</v>
      </c>
      <c r="E20" s="368">
        <v>1.3835616438356164</v>
      </c>
      <c r="F20" s="369">
        <v>14.212310290321838</v>
      </c>
      <c r="K20" s="76"/>
      <c r="M20"/>
      <c r="N20"/>
      <c r="O20"/>
    </row>
    <row r="21" spans="1:15" s="43" customFormat="1" x14ac:dyDescent="0.25">
      <c r="A21" s="362">
        <v>1.0410958904109588</v>
      </c>
      <c r="B21" s="363">
        <v>14.359570757830586</v>
      </c>
      <c r="C21" s="365">
        <v>1.4684931506849315</v>
      </c>
      <c r="D21" s="366">
        <v>14.290567597153547</v>
      </c>
      <c r="E21" s="368">
        <v>1.3972602739726028</v>
      </c>
      <c r="F21" s="369">
        <v>14.200336204332743</v>
      </c>
      <c r="K21" s="76"/>
      <c r="M21"/>
      <c r="N21"/>
      <c r="O21"/>
    </row>
    <row r="22" spans="1:15" s="43" customFormat="1" x14ac:dyDescent="0.25">
      <c r="A22" s="362">
        <v>1.0410958904109588</v>
      </c>
      <c r="B22" s="363">
        <v>14.359570757830586</v>
      </c>
      <c r="C22" s="365">
        <v>1.4821917808219178</v>
      </c>
      <c r="D22" s="366">
        <v>14.28381781029826</v>
      </c>
      <c r="E22" s="368">
        <v>1.6986301369863013</v>
      </c>
      <c r="F22" s="369">
        <v>13.936804340133602</v>
      </c>
      <c r="K22" s="76"/>
      <c r="M22"/>
      <c r="N22"/>
      <c r="O22"/>
    </row>
    <row r="23" spans="1:15" s="43" customFormat="1" x14ac:dyDescent="0.25">
      <c r="A23" s="364">
        <v>1.1479452054794521</v>
      </c>
      <c r="B23" s="363">
        <v>14.377871685999132</v>
      </c>
      <c r="C23" s="367">
        <v>1.7835616438356163</v>
      </c>
      <c r="D23" s="366">
        <v>14.1093828298972</v>
      </c>
      <c r="E23" s="368">
        <v>1.7917808219178082</v>
      </c>
      <c r="F23" s="369">
        <v>13.855771970140163</v>
      </c>
      <c r="K23" s="76"/>
      <c r="M23"/>
      <c r="N23"/>
      <c r="O23"/>
    </row>
    <row r="24" spans="1:15" s="43" customFormat="1" x14ac:dyDescent="0.25">
      <c r="A24" s="364">
        <v>1.547945205479452</v>
      </c>
      <c r="B24" s="363">
        <v>14.351183203390573</v>
      </c>
      <c r="C24" s="367">
        <v>1.8767123287671232</v>
      </c>
      <c r="D24" s="366">
        <v>14.047475889725058</v>
      </c>
      <c r="E24" s="368">
        <v>1.9068493150684931</v>
      </c>
      <c r="F24" s="369">
        <v>13.75627291938153</v>
      </c>
      <c r="K24" s="76"/>
      <c r="M24"/>
      <c r="N24"/>
      <c r="O24"/>
    </row>
    <row r="25" spans="1:15" s="43" customFormat="1" x14ac:dyDescent="0.25">
      <c r="A25" s="364">
        <v>1.5616438356164384</v>
      </c>
      <c r="B25" s="363">
        <v>14.348064050891418</v>
      </c>
      <c r="C25" s="367">
        <v>1.9917808219178081</v>
      </c>
      <c r="D25" s="366">
        <v>13.967233344178265</v>
      </c>
      <c r="E25" s="368">
        <v>2.0301369863013701</v>
      </c>
      <c r="F25" s="369">
        <v>13.650615908935592</v>
      </c>
      <c r="K25" s="76"/>
      <c r="M25"/>
      <c r="N25"/>
      <c r="O25"/>
    </row>
    <row r="26" spans="1:15" s="43" customFormat="1" x14ac:dyDescent="0.25">
      <c r="A26" s="364">
        <v>1.8630136986301369</v>
      </c>
      <c r="B26" s="363">
        <v>14.251313764776285</v>
      </c>
      <c r="C26" s="367">
        <v>2.1150684931506851</v>
      </c>
      <c r="D26" s="366">
        <v>13.877592358204073</v>
      </c>
      <c r="E26" s="368">
        <v>2.4136986301369863</v>
      </c>
      <c r="F26" s="369">
        <v>13.330307550387911</v>
      </c>
      <c r="K26" s="76"/>
      <c r="M26"/>
      <c r="N26"/>
      <c r="O26"/>
    </row>
    <row r="27" spans="1:15" s="43" customFormat="1" x14ac:dyDescent="0.25">
      <c r="A27" s="364">
        <v>1.9561643835616438</v>
      </c>
      <c r="B27" s="363">
        <v>14.212153624650647</v>
      </c>
      <c r="C27" s="367">
        <v>2.4986301369863013</v>
      </c>
      <c r="D27" s="366">
        <v>13.584107323838301</v>
      </c>
      <c r="E27" s="368">
        <v>2.7041095890410958</v>
      </c>
      <c r="F27" s="369">
        <v>13.098264945683248</v>
      </c>
      <c r="K27" s="76"/>
      <c r="M27"/>
      <c r="N27"/>
      <c r="O27"/>
    </row>
    <row r="28" spans="1:15" s="43" customFormat="1" x14ac:dyDescent="0.25">
      <c r="A28" s="364">
        <v>2.0712328767123287</v>
      </c>
      <c r="B28" s="363">
        <v>14.158928059966879</v>
      </c>
      <c r="C28" s="367">
        <v>2.7890410958904108</v>
      </c>
      <c r="D28" s="366">
        <v>13.356680379382336</v>
      </c>
      <c r="E28" s="368">
        <v>2.7780821917808218</v>
      </c>
      <c r="F28" s="369">
        <v>13.040788874905363</v>
      </c>
      <c r="K28" s="76"/>
      <c r="M28"/>
      <c r="N28"/>
      <c r="O28"/>
    </row>
    <row r="29" spans="1:15" s="43" customFormat="1" x14ac:dyDescent="0.25">
      <c r="A29" s="364">
        <v>2.1945205479452055</v>
      </c>
      <c r="B29" s="363">
        <v>14.096768142654547</v>
      </c>
      <c r="C29" s="367">
        <v>2.8630136986301369</v>
      </c>
      <c r="D29" s="366">
        <v>13.298958113337655</v>
      </c>
      <c r="E29" s="368">
        <v>2.8383561643835615</v>
      </c>
      <c r="F29" s="369">
        <v>12.994467538433675</v>
      </c>
      <c r="K29" s="76"/>
      <c r="M29"/>
      <c r="N29"/>
      <c r="O29"/>
    </row>
    <row r="30" spans="1:15" s="43" customFormat="1" x14ac:dyDescent="0.25">
      <c r="A30" s="364">
        <v>2.5780821917808221</v>
      </c>
      <c r="B30" s="363">
        <v>13.878066119882892</v>
      </c>
      <c r="C30" s="367">
        <v>2.9232876712328766</v>
      </c>
      <c r="D30" s="366">
        <v>13.25210632583369</v>
      </c>
      <c r="E30" s="368">
        <v>2.8904109589041096</v>
      </c>
      <c r="F30" s="369">
        <v>12.954837448663636</v>
      </c>
      <c r="K30" s="76"/>
      <c r="M30"/>
      <c r="N30"/>
      <c r="O30"/>
    </row>
    <row r="31" spans="1:15" s="43" customFormat="1" x14ac:dyDescent="0.25">
      <c r="A31" s="364">
        <v>2.8684931506849316</v>
      </c>
      <c r="B31" s="363">
        <v>13.696023513205869</v>
      </c>
      <c r="C31" s="367">
        <v>3.0027397260273974</v>
      </c>
      <c r="D31" s="366">
        <v>13.190664110195204</v>
      </c>
      <c r="E31" s="368">
        <v>2.9178082191780823</v>
      </c>
      <c r="F31" s="369">
        <v>12.934120337101707</v>
      </c>
      <c r="K31" s="76"/>
      <c r="M31"/>
      <c r="N31"/>
      <c r="O31"/>
    </row>
    <row r="32" spans="1:15" s="43" customFormat="1" x14ac:dyDescent="0.25">
      <c r="A32" s="364">
        <v>2.9424657534246577</v>
      </c>
      <c r="B32" s="363">
        <v>13.648333212514952</v>
      </c>
      <c r="C32" s="367">
        <v>3.1342465753424658</v>
      </c>
      <c r="D32" s="366">
        <v>13.089949741079732</v>
      </c>
      <c r="E32" s="368">
        <v>3.0493150684931507</v>
      </c>
      <c r="F32" s="369">
        <v>12.836046605828798</v>
      </c>
      <c r="K32" s="76"/>
      <c r="M32"/>
      <c r="N32"/>
      <c r="O32"/>
    </row>
    <row r="33" spans="1:15" s="43" customFormat="1" x14ac:dyDescent="0.25">
      <c r="A33" s="364">
        <v>3.0027397260273974</v>
      </c>
      <c r="B33" s="363">
        <v>13.609208941307038</v>
      </c>
      <c r="C33" s="367">
        <v>3.2520547945205478</v>
      </c>
      <c r="D33" s="366">
        <v>13.000978532057218</v>
      </c>
      <c r="E33" s="368">
        <v>3.1671232876712327</v>
      </c>
      <c r="F33" s="369">
        <v>12.750136354841768</v>
      </c>
      <c r="K33" s="76"/>
      <c r="M33"/>
      <c r="N33"/>
      <c r="O33"/>
    </row>
    <row r="34" spans="1:15" s="43" customFormat="1" x14ac:dyDescent="0.25">
      <c r="A34" s="364">
        <v>3.0821917808219177</v>
      </c>
      <c r="B34" s="363">
        <v>13.557351146311159</v>
      </c>
      <c r="C34" s="367">
        <v>3.2739726027397262</v>
      </c>
      <c r="D34" s="366">
        <v>12.984572079381863</v>
      </c>
      <c r="E34" s="368">
        <v>3.1890410958904107</v>
      </c>
      <c r="F34" s="369">
        <v>12.734358044773831</v>
      </c>
      <c r="K34" s="76"/>
      <c r="M34"/>
      <c r="N34"/>
      <c r="O34"/>
    </row>
    <row r="35" spans="1:15" s="43" customFormat="1" x14ac:dyDescent="0.25">
      <c r="A35" s="364">
        <v>3.2136986301369861</v>
      </c>
      <c r="B35" s="363">
        <v>13.471035807130427</v>
      </c>
      <c r="C35" s="367">
        <v>3.43013698630137</v>
      </c>
      <c r="D35" s="366">
        <v>12.869135432833456</v>
      </c>
      <c r="E35" s="368">
        <v>3.3452054794520549</v>
      </c>
      <c r="F35" s="369">
        <v>12.623811405816499</v>
      </c>
      <c r="K35" s="76"/>
      <c r="M35"/>
      <c r="N35"/>
      <c r="O35"/>
    </row>
    <row r="36" spans="1:15" s="43" customFormat="1" x14ac:dyDescent="0.25">
      <c r="A36" s="364">
        <v>3.3315068493150686</v>
      </c>
      <c r="B36" s="363">
        <v>13.393468192865399</v>
      </c>
      <c r="C36" s="367">
        <v>3.8493150684931505</v>
      </c>
      <c r="D36" s="366">
        <v>12.573594956406954</v>
      </c>
      <c r="E36" s="368">
        <v>3.7643835616438355</v>
      </c>
      <c r="F36" s="369">
        <v>12.343378648875492</v>
      </c>
      <c r="K36" s="76"/>
      <c r="M36"/>
      <c r="N36"/>
      <c r="O36"/>
    </row>
    <row r="37" spans="1:15" s="43" customFormat="1" x14ac:dyDescent="0.25">
      <c r="A37" s="364">
        <v>3.3534246575342466</v>
      </c>
      <c r="B37" s="363">
        <v>13.379032474018015</v>
      </c>
      <c r="C37" s="367">
        <v>3.8739726027397259</v>
      </c>
      <c r="D37" s="366">
        <v>12.556914700519183</v>
      </c>
      <c r="E37" s="368">
        <v>3.7890410958904108</v>
      </c>
      <c r="F37" s="369">
        <v>12.32761870553678</v>
      </c>
      <c r="K37" s="76"/>
      <c r="M37"/>
      <c r="N37"/>
      <c r="O37"/>
    </row>
    <row r="38" spans="1:15" s="43" customFormat="1" x14ac:dyDescent="0.25">
      <c r="A38" s="364">
        <v>3.5095890410958903</v>
      </c>
      <c r="B38" s="363">
        <v>13.276320346972682</v>
      </c>
      <c r="C38" s="367">
        <v>3.9589041095890409</v>
      </c>
      <c r="D38" s="366">
        <v>12.500086224786022</v>
      </c>
      <c r="E38" s="368">
        <v>3.8739726027397259</v>
      </c>
      <c r="F38" s="369">
        <v>12.273953955088235</v>
      </c>
      <c r="K38" s="76"/>
      <c r="M38"/>
      <c r="N38"/>
      <c r="O38"/>
    </row>
    <row r="39" spans="1:15" s="43" customFormat="1" x14ac:dyDescent="0.25">
      <c r="A39" s="364">
        <v>3.9287671232876713</v>
      </c>
      <c r="B39" s="363">
        <v>13.004485718172765</v>
      </c>
      <c r="C39" s="367">
        <v>3.9972602739726026</v>
      </c>
      <c r="D39" s="366">
        <v>12.474742022632546</v>
      </c>
      <c r="E39" s="368">
        <v>3.9123287671232876</v>
      </c>
      <c r="F39" s="369">
        <v>12.250031688018348</v>
      </c>
      <c r="K39" s="76"/>
      <c r="M39"/>
      <c r="N39"/>
      <c r="O39"/>
    </row>
    <row r="40" spans="1:15" s="43" customFormat="1" x14ac:dyDescent="0.25">
      <c r="A40" s="364">
        <v>3.9534246575342467</v>
      </c>
      <c r="B40" s="363">
        <v>12.988770659847603</v>
      </c>
      <c r="C40" s="367">
        <v>4.2575342465753421</v>
      </c>
      <c r="D40" s="366">
        <v>12.308092629436507</v>
      </c>
      <c r="E40" s="368">
        <v>4.1726027397260275</v>
      </c>
      <c r="F40" s="369">
        <v>12.092787825502761</v>
      </c>
      <c r="K40" s="76"/>
      <c r="M40"/>
      <c r="N40"/>
      <c r="O40"/>
    </row>
    <row r="41" spans="1:15" s="43" customFormat="1" x14ac:dyDescent="0.25">
      <c r="A41" s="364">
        <v>4.0383561643835613</v>
      </c>
      <c r="B41" s="363">
        <v>12.934935182992447</v>
      </c>
      <c r="C41" s="367">
        <v>4.5397260273972604</v>
      </c>
      <c r="D41" s="366">
        <v>12.13795488022491</v>
      </c>
      <c r="E41" s="368">
        <v>4.4547945205479449</v>
      </c>
      <c r="F41" s="369">
        <v>11.932083393400505</v>
      </c>
      <c r="K41" s="76"/>
      <c r="M41"/>
      <c r="N41"/>
      <c r="O41"/>
    </row>
    <row r="42" spans="1:15" s="43" customFormat="1" x14ac:dyDescent="0.25">
      <c r="A42" s="364">
        <v>4.0767123287671234</v>
      </c>
      <c r="B42" s="363">
        <v>12.910778878730378</v>
      </c>
      <c r="C42" s="367">
        <v>4.5972602739726032</v>
      </c>
      <c r="D42" s="366">
        <v>12.104604619656234</v>
      </c>
      <c r="E42" s="368">
        <v>4.5123287671232877</v>
      </c>
      <c r="F42" s="369">
        <v>11.900532233755712</v>
      </c>
      <c r="K42" s="76"/>
      <c r="M42"/>
      <c r="N42"/>
      <c r="O42"/>
    </row>
    <row r="43" spans="1:15" s="43" customFormat="1" x14ac:dyDescent="0.25">
      <c r="A43" s="364">
        <v>4.3369863013698629</v>
      </c>
      <c r="B43" s="363">
        <v>12.749693461038447</v>
      </c>
      <c r="C43" s="367">
        <v>4.7397260273972606</v>
      </c>
      <c r="D43" s="366">
        <v>12.02394724836906</v>
      </c>
      <c r="E43" s="368">
        <v>4.6547945205479451</v>
      </c>
      <c r="F43" s="369">
        <v>11.824129645097624</v>
      </c>
      <c r="K43" s="76"/>
      <c r="M43"/>
      <c r="N43"/>
      <c r="O43"/>
    </row>
    <row r="44" spans="1:15" s="43" customFormat="1" x14ac:dyDescent="0.25">
      <c r="A44" s="364">
        <v>4.6191780821917812</v>
      </c>
      <c r="B44" s="363">
        <v>12.581227767883219</v>
      </c>
      <c r="C44" s="367">
        <v>4.8246575342465752</v>
      </c>
      <c r="D44" s="366">
        <v>11.97715290804766</v>
      </c>
      <c r="E44" s="368">
        <v>4.7397260273972606</v>
      </c>
      <c r="F44" s="369">
        <v>11.779731422546069</v>
      </c>
      <c r="K44" s="76"/>
      <c r="M44"/>
      <c r="N44"/>
      <c r="O44"/>
    </row>
    <row r="45" spans="1:15" s="43" customFormat="1" x14ac:dyDescent="0.25">
      <c r="A45" s="364">
        <v>4.6767123287671231</v>
      </c>
      <c r="B45" s="363">
        <v>12.547731441515531</v>
      </c>
      <c r="C45" s="367">
        <v>4.86027397260274</v>
      </c>
      <c r="D45" s="366">
        <v>11.957812893620101</v>
      </c>
      <c r="E45" s="368">
        <v>4.7753424657534245</v>
      </c>
      <c r="F45" s="369">
        <v>11.761364332929336</v>
      </c>
      <c r="K45" s="76"/>
      <c r="M45"/>
      <c r="N45"/>
      <c r="O45"/>
    </row>
    <row r="46" spans="1:15" s="43" customFormat="1" x14ac:dyDescent="0.25">
      <c r="A46" s="364">
        <v>4.8191780821917805</v>
      </c>
      <c r="B46" s="363">
        <v>12.466078827206983</v>
      </c>
      <c r="C46" s="367">
        <v>5.065753424657534</v>
      </c>
      <c r="D46" s="366">
        <v>11.849451998687698</v>
      </c>
      <c r="E46" s="368">
        <v>4.9808219178082194</v>
      </c>
      <c r="F46" s="369">
        <v>11.658243562628122</v>
      </c>
      <c r="K46" s="76"/>
      <c r="M46"/>
      <c r="N46"/>
      <c r="O46"/>
    </row>
    <row r="47" spans="1:15" s="43" customFormat="1" x14ac:dyDescent="0.25">
      <c r="A47" s="364">
        <v>4.904109589041096</v>
      </c>
      <c r="B47" s="363">
        <v>12.418290552363898</v>
      </c>
      <c r="C47" s="367">
        <v>5.1506849315068495</v>
      </c>
      <c r="D47" s="366">
        <v>11.806234803213433</v>
      </c>
      <c r="E47" s="368">
        <v>5.065753424657534</v>
      </c>
      <c r="F47" s="369">
        <v>11.617006055263168</v>
      </c>
      <c r="K47" s="76"/>
      <c r="M47"/>
      <c r="N47"/>
      <c r="O47"/>
    </row>
    <row r="48" spans="1:15" s="43" customFormat="1" x14ac:dyDescent="0.25">
      <c r="A48" s="364">
        <v>4.9397260273972599</v>
      </c>
      <c r="B48" s="363">
        <v>12.398450373595725</v>
      </c>
      <c r="C48" s="367">
        <v>5.1643835616438354</v>
      </c>
      <c r="D48" s="366">
        <v>11.799348818969957</v>
      </c>
      <c r="E48" s="368">
        <v>5.0794520547945208</v>
      </c>
      <c r="F48" s="369">
        <v>11.610429212746842</v>
      </c>
      <c r="K48" s="76"/>
      <c r="M48"/>
      <c r="N48"/>
      <c r="O48"/>
    </row>
    <row r="49" spans="1:15" s="43" customFormat="1" x14ac:dyDescent="0.25">
      <c r="A49" s="364">
        <v>5.1452054794520548</v>
      </c>
      <c r="B49" s="363">
        <v>12.286319453560491</v>
      </c>
      <c r="C49" s="367">
        <v>5.624657534246575</v>
      </c>
      <c r="D49" s="366">
        <v>11.581120575799675</v>
      </c>
      <c r="E49" s="368">
        <v>5.5397260273972604</v>
      </c>
      <c r="F49" s="369">
        <v>11.400993044011166</v>
      </c>
      <c r="K49" s="76"/>
      <c r="M49"/>
      <c r="N49"/>
      <c r="O49"/>
    </row>
    <row r="50" spans="1:15" s="43" customFormat="1" x14ac:dyDescent="0.25">
      <c r="A50" s="364">
        <v>5.2301369863013702</v>
      </c>
      <c r="B50" s="363">
        <v>12.241140236116244</v>
      </c>
      <c r="C50" s="367">
        <v>5.6410958904109592</v>
      </c>
      <c r="D50" s="366">
        <v>11.573782087484163</v>
      </c>
      <c r="E50" s="368">
        <v>5.5561643835616437</v>
      </c>
      <c r="F50" s="369">
        <v>11.393913316650073</v>
      </c>
      <c r="K50" s="76"/>
      <c r="M50"/>
      <c r="N50"/>
      <c r="O50"/>
    </row>
    <row r="51" spans="1:15" s="43" customFormat="1" x14ac:dyDescent="0.25">
      <c r="A51" s="364">
        <v>5.2438356164383562</v>
      </c>
      <c r="B51" s="363">
        <v>12.233917472428391</v>
      </c>
      <c r="C51" s="367">
        <v>6.0575342465753428</v>
      </c>
      <c r="D51" s="366">
        <v>11.397629933350807</v>
      </c>
      <c r="E51" s="368">
        <v>5.9726027397260273</v>
      </c>
      <c r="F51" s="369">
        <v>11.22315852187179</v>
      </c>
      <c r="K51" s="76"/>
      <c r="M51"/>
      <c r="N51"/>
      <c r="O51"/>
    </row>
    <row r="52" spans="1:15" s="43" customFormat="1" x14ac:dyDescent="0.25">
      <c r="A52" s="364">
        <v>5.7041095890410958</v>
      </c>
      <c r="B52" s="363">
        <v>12.001572573824525</v>
      </c>
      <c r="C52" s="367">
        <v>6.1589041095890407</v>
      </c>
      <c r="D52" s="366">
        <v>11.357465328928008</v>
      </c>
      <c r="E52" s="368">
        <v>6.0739726027397261</v>
      </c>
      <c r="F52" s="369">
        <v>11.183993302759632</v>
      </c>
      <c r="K52" s="76"/>
      <c r="M52"/>
      <c r="N52"/>
      <c r="O52"/>
    </row>
    <row r="53" spans="1:15" s="43" customFormat="1" x14ac:dyDescent="0.25">
      <c r="A53" s="364">
        <v>5.720547945205479</v>
      </c>
      <c r="B53" s="363">
        <v>11.993643301761159</v>
      </c>
      <c r="C53" s="367">
        <v>6.2767123287671236</v>
      </c>
      <c r="D53" s="366">
        <v>11.312049601409967</v>
      </c>
      <c r="E53" s="368">
        <v>6.1917808219178081</v>
      </c>
      <c r="F53" s="369">
        <v>11.139598147348885</v>
      </c>
      <c r="K53" s="76"/>
      <c r="M53"/>
      <c r="N53"/>
      <c r="O53"/>
    </row>
    <row r="54" spans="1:15" s="43" customFormat="1" x14ac:dyDescent="0.25">
      <c r="A54" s="364">
        <v>6.1369863013698627</v>
      </c>
      <c r="B54" s="363">
        <v>11.80104603143921</v>
      </c>
      <c r="C54" s="367">
        <v>6.5780821917808217</v>
      </c>
      <c r="D54" s="366">
        <v>11.201757921777444</v>
      </c>
      <c r="E54" s="368">
        <v>6.493150684931507</v>
      </c>
      <c r="F54" s="369">
        <v>11.031283976108575</v>
      </c>
      <c r="K54" s="76"/>
      <c r="M54"/>
      <c r="N54"/>
      <c r="O54"/>
    </row>
    <row r="55" spans="1:15" s="43" customFormat="1" x14ac:dyDescent="0.25">
      <c r="A55" s="364">
        <v>6.2383561643835614</v>
      </c>
      <c r="B55" s="363">
        <v>11.756524489858645</v>
      </c>
      <c r="C55" s="367">
        <v>6.9013698630136986</v>
      </c>
      <c r="D55" s="366">
        <v>11.09222607962721</v>
      </c>
      <c r="E55" s="368">
        <v>6.816438356164384</v>
      </c>
      <c r="F55" s="369">
        <v>10.922985671841335</v>
      </c>
      <c r="K55" s="76"/>
      <c r="M55"/>
      <c r="N55"/>
      <c r="O55"/>
    </row>
    <row r="56" spans="1:15" s="43" customFormat="1" x14ac:dyDescent="0.25">
      <c r="A56" s="364">
        <v>6.3561643835616435</v>
      </c>
      <c r="B56" s="363">
        <v>11.705911621861521</v>
      </c>
      <c r="C56" s="367">
        <v>6.9424657534246572</v>
      </c>
      <c r="D56" s="366">
        <v>11.078913225781296</v>
      </c>
      <c r="E56" s="368">
        <v>6.8575342465753426</v>
      </c>
      <c r="F56" s="369">
        <v>10.909771750958797</v>
      </c>
      <c r="K56" s="76"/>
      <c r="M56"/>
      <c r="N56"/>
      <c r="O56"/>
    </row>
    <row r="57" spans="1:15" s="43" customFormat="1" x14ac:dyDescent="0.25">
      <c r="A57" s="364">
        <v>6.6575342465753424</v>
      </c>
      <c r="B57" s="363">
        <v>11.581809088114014</v>
      </c>
      <c r="C57" s="367">
        <v>7.4109589041095889</v>
      </c>
      <c r="D57" s="366">
        <v>10.936125493408543</v>
      </c>
      <c r="E57" s="368">
        <v>7.3260273972602743</v>
      </c>
      <c r="F57" s="369">
        <v>10.767335330782558</v>
      </c>
      <c r="K57" s="76"/>
      <c r="M57"/>
      <c r="N57"/>
      <c r="O57"/>
    </row>
    <row r="58" spans="1:15" s="43" customFormat="1" x14ac:dyDescent="0.25">
      <c r="A58" s="364">
        <v>6.9808219178082194</v>
      </c>
      <c r="B58" s="363">
        <v>11.456909351056034</v>
      </c>
      <c r="C58" s="367">
        <v>7.4109589041095889</v>
      </c>
      <c r="D58" s="366">
        <v>10.936125493408543</v>
      </c>
      <c r="E58" s="368">
        <v>7.3260273972602743</v>
      </c>
      <c r="F58" s="369">
        <v>10.767335330782558</v>
      </c>
      <c r="K58" s="76"/>
      <c r="M58"/>
      <c r="N58"/>
      <c r="O58"/>
    </row>
    <row r="59" spans="1:15" s="43" customFormat="1" x14ac:dyDescent="0.25">
      <c r="A59" s="364">
        <v>7.021917808219178</v>
      </c>
      <c r="B59" s="363">
        <v>11.441617640932499</v>
      </c>
      <c r="C59" s="367">
        <v>8.5150684931506841</v>
      </c>
      <c r="D59" s="366">
        <v>10.655507171324729</v>
      </c>
      <c r="E59" s="368">
        <v>8.4301369863013704</v>
      </c>
      <c r="F59" s="369">
        <v>10.483600177847997</v>
      </c>
      <c r="K59" s="76"/>
      <c r="M59"/>
      <c r="N59"/>
      <c r="O59"/>
    </row>
    <row r="60" spans="1:15" s="43" customFormat="1" x14ac:dyDescent="0.25">
      <c r="A60" s="364">
        <v>7.4904109589041097</v>
      </c>
      <c r="B60" s="363">
        <v>11.276119098868742</v>
      </c>
      <c r="C60" s="367">
        <v>8.6602739726027398</v>
      </c>
      <c r="D60" s="366">
        <v>10.623520046708212</v>
      </c>
      <c r="E60" s="368">
        <v>8.5753424657534243</v>
      </c>
      <c r="F60" s="369">
        <v>10.450944682482643</v>
      </c>
      <c r="K60" s="76"/>
      <c r="M60"/>
      <c r="N60"/>
      <c r="O60"/>
    </row>
    <row r="61" spans="1:15" s="43" customFormat="1" x14ac:dyDescent="0.25">
      <c r="A61" s="364">
        <v>7.4904109589041097</v>
      </c>
      <c r="B61" s="363">
        <v>11.276119098868742</v>
      </c>
      <c r="C61" s="367">
        <v>9.580821917808219</v>
      </c>
      <c r="D61" s="366">
        <v>10.442203519770477</v>
      </c>
      <c r="E61" s="368">
        <v>9.4958904109589035</v>
      </c>
      <c r="F61" s="369">
        <v>10.26472157483196</v>
      </c>
      <c r="K61" s="76"/>
      <c r="M61"/>
      <c r="N61"/>
      <c r="O61"/>
    </row>
    <row r="62" spans="1:15" s="43" customFormat="1" x14ac:dyDescent="0.25">
      <c r="A62" s="364">
        <v>8.5945205479452049</v>
      </c>
      <c r="B62" s="363">
        <v>10.943289829928871</v>
      </c>
      <c r="C62" s="367">
        <v>9.6027397260273979</v>
      </c>
      <c r="D62" s="366">
        <v>10.438293392670595</v>
      </c>
      <c r="E62" s="368">
        <v>9.5178082191780824</v>
      </c>
      <c r="F62" s="369">
        <v>10.260685911281398</v>
      </c>
      <c r="K62" s="76"/>
      <c r="M62"/>
      <c r="N62"/>
      <c r="O62"/>
    </row>
    <row r="63" spans="1:15" s="43" customFormat="1" x14ac:dyDescent="0.25">
      <c r="A63" s="364">
        <v>8.7397260273972606</v>
      </c>
      <c r="B63" s="363">
        <v>10.904754262751926</v>
      </c>
      <c r="C63" s="367">
        <v>9.8547945205479444</v>
      </c>
      <c r="D63" s="366">
        <v>10.39453914775077</v>
      </c>
      <c r="E63" s="368">
        <v>9.7698630136986306</v>
      </c>
      <c r="F63" s="369">
        <v>10.215474526054823</v>
      </c>
      <c r="K63" s="76"/>
      <c r="M63"/>
      <c r="N63"/>
      <c r="O63"/>
    </row>
    <row r="64" spans="1:15" s="43" customFormat="1" x14ac:dyDescent="0.25">
      <c r="A64" s="364">
        <v>9.6602739726027398</v>
      </c>
      <c r="B64" s="363">
        <v>10.684247458950203</v>
      </c>
      <c r="C64" s="367">
        <v>10.534246575342467</v>
      </c>
      <c r="D64" s="366">
        <v>10.286776242479956</v>
      </c>
      <c r="E64" s="368">
        <v>10.449315068493151</v>
      </c>
      <c r="F64" s="369">
        <v>10.103740953741847</v>
      </c>
      <c r="K64" s="76"/>
      <c r="M64"/>
      <c r="N64"/>
      <c r="O64"/>
    </row>
    <row r="65" spans="1:15" s="43" customFormat="1" x14ac:dyDescent="0.25">
      <c r="A65" s="364">
        <v>9.6821917808219187</v>
      </c>
      <c r="B65" s="363">
        <v>10.679455831245011</v>
      </c>
      <c r="C65" s="367">
        <v>10.586301369863014</v>
      </c>
      <c r="D65" s="366">
        <v>10.279079934595604</v>
      </c>
      <c r="E65" s="368">
        <v>10.501369863013698</v>
      </c>
      <c r="F65" s="369">
        <v>10.095741984710017</v>
      </c>
      <c r="K65" s="76"/>
      <c r="M65"/>
      <c r="N65"/>
      <c r="O65"/>
    </row>
    <row r="66" spans="1:15" s="43" customFormat="1" x14ac:dyDescent="0.25">
      <c r="A66" s="364">
        <v>9.9342465753424651</v>
      </c>
      <c r="B66" s="363">
        <v>10.625741025617241</v>
      </c>
      <c r="C66" s="367">
        <v>10.915068493150685</v>
      </c>
      <c r="D66" s="366">
        <v>10.232143712632681</v>
      </c>
      <c r="E66" s="368">
        <v>10.830136986301369</v>
      </c>
      <c r="F66" s="369">
        <v>10.046910339905679</v>
      </c>
      <c r="K66" s="76"/>
      <c r="M66"/>
      <c r="N66"/>
      <c r="O66"/>
    </row>
    <row r="67" spans="1:15" s="43" customFormat="1" x14ac:dyDescent="0.25">
      <c r="A67" s="364">
        <v>10.613698630136986</v>
      </c>
      <c r="B67" s="363">
        <v>10.492737540515385</v>
      </c>
      <c r="C67" s="367">
        <v>11.391780821917807</v>
      </c>
      <c r="D67" s="366">
        <v>10.168846176749934</v>
      </c>
      <c r="E67" s="368">
        <v>11.306849315068494</v>
      </c>
      <c r="F67" s="369">
        <v>9.9809331096674558</v>
      </c>
      <c r="K67" s="76"/>
      <c r="M67"/>
      <c r="N67"/>
      <c r="O67"/>
    </row>
    <row r="68" spans="1:15" s="43" customFormat="1" x14ac:dyDescent="0.25">
      <c r="A68" s="364">
        <v>10.665753424657535</v>
      </c>
      <c r="B68" s="363">
        <v>10.483202775375645</v>
      </c>
      <c r="C68" s="367">
        <v>11.624657534246575</v>
      </c>
      <c r="D68" s="366">
        <v>10.139797787700132</v>
      </c>
      <c r="E68" s="368">
        <v>11.53972602739726</v>
      </c>
      <c r="F68" s="369">
        <v>9.9506128630775024</v>
      </c>
      <c r="K68" s="76"/>
      <c r="M68"/>
      <c r="N68"/>
      <c r="O68"/>
    </row>
    <row r="69" spans="1:15" s="43" customFormat="1" x14ac:dyDescent="0.25">
      <c r="A69" s="364">
        <v>10.994520547945205</v>
      </c>
      <c r="B69" s="363">
        <v>10.424959796789125</v>
      </c>
      <c r="C69" s="367">
        <v>12.328767123287671</v>
      </c>
      <c r="D69" s="366">
        <v>10.058614903658336</v>
      </c>
      <c r="E69" s="368">
        <v>12.243835616438357</v>
      </c>
      <c r="F69" s="369">
        <v>9.8657582670970143</v>
      </c>
      <c r="K69" s="76"/>
      <c r="M69"/>
      <c r="N69"/>
      <c r="O69"/>
    </row>
    <row r="70" spans="1:15" s="43" customFormat="1" x14ac:dyDescent="0.25">
      <c r="A70" s="364">
        <v>11.471232876712328</v>
      </c>
      <c r="B70" s="363">
        <v>10.346173253410939</v>
      </c>
      <c r="C70" s="367">
        <v>12.441095890410958</v>
      </c>
      <c r="D70" s="366">
        <v>10.046511335957419</v>
      </c>
      <c r="E70" s="368">
        <v>12.356164383561644</v>
      </c>
      <c r="F70" s="369">
        <v>9.8530945942098658</v>
      </c>
      <c r="K70" s="76"/>
      <c r="M70"/>
      <c r="N70"/>
      <c r="O70"/>
    </row>
    <row r="71" spans="1:15" s="43" customFormat="1" x14ac:dyDescent="0.25">
      <c r="A71" s="364">
        <v>11.704109589041096</v>
      </c>
      <c r="B71" s="363">
        <v>10.309931987333186</v>
      </c>
      <c r="C71" s="367">
        <v>13.810958904109588</v>
      </c>
      <c r="D71" s="366">
        <v>9.9147512059082565</v>
      </c>
      <c r="E71" s="368">
        <v>13.726027397260275</v>
      </c>
      <c r="F71" s="369">
        <v>9.7150881792769983</v>
      </c>
      <c r="K71" s="76"/>
      <c r="M71"/>
      <c r="N71"/>
      <c r="O71"/>
    </row>
    <row r="72" spans="1:15" s="43" customFormat="1" x14ac:dyDescent="0.25">
      <c r="A72" s="364">
        <v>12.408219178082192</v>
      </c>
      <c r="B72" s="363">
        <v>10.208397275488545</v>
      </c>
      <c r="C72" s="367">
        <v>13.87945205479452</v>
      </c>
      <c r="D72" s="366">
        <v>9.9088469847002703</v>
      </c>
      <c r="E72" s="368">
        <v>13.794520547945206</v>
      </c>
      <c r="F72" s="369">
        <v>9.7088994391498105</v>
      </c>
      <c r="K72" s="76"/>
      <c r="M72"/>
      <c r="N72"/>
      <c r="O72"/>
    </row>
    <row r="73" spans="1:15" s="43" customFormat="1" x14ac:dyDescent="0.25">
      <c r="A73" s="364">
        <v>12.520547945205479</v>
      </c>
      <c r="B73" s="363">
        <v>10.193230863896297</v>
      </c>
      <c r="C73" s="367">
        <v>14.298630136986301</v>
      </c>
      <c r="D73" s="366">
        <v>9.8739488999198155</v>
      </c>
      <c r="E73" s="368">
        <v>14.213698630136987</v>
      </c>
      <c r="F73" s="369">
        <v>9.6723149438809219</v>
      </c>
      <c r="K73" s="76"/>
      <c r="M73"/>
      <c r="N73"/>
      <c r="O73"/>
    </row>
    <row r="74" spans="1:15" s="43" customFormat="1" x14ac:dyDescent="0.25">
      <c r="A74" s="364">
        <v>13.890410958904109</v>
      </c>
      <c r="B74" s="363">
        <v>10.027734347171059</v>
      </c>
      <c r="C74" s="367">
        <v>14.334246575342465</v>
      </c>
      <c r="D74" s="366">
        <v>9.8710780620998797</v>
      </c>
      <c r="E74" s="368">
        <v>14.24931506849315</v>
      </c>
      <c r="F74" s="369">
        <v>9.6693050790518811</v>
      </c>
      <c r="K74" s="76"/>
      <c r="M74"/>
      <c r="N74"/>
      <c r="O74"/>
    </row>
    <row r="75" spans="1:15" s="43" customFormat="1" x14ac:dyDescent="0.25">
      <c r="A75" s="364">
        <v>13.95890410958904</v>
      </c>
      <c r="B75" s="363">
        <v>10.020303787483309</v>
      </c>
      <c r="C75" s="367">
        <v>16.167123287671235</v>
      </c>
      <c r="D75" s="366">
        <v>9.7404715553571322</v>
      </c>
      <c r="E75" s="368">
        <v>16.082191780821919</v>
      </c>
      <c r="F75" s="369">
        <v>9.5323604650964899</v>
      </c>
      <c r="K75" s="76"/>
      <c r="M75"/>
      <c r="N75"/>
      <c r="O75"/>
    </row>
    <row r="76" spans="1:15" s="43" customFormat="1" x14ac:dyDescent="0.25">
      <c r="A76" s="364">
        <v>14.378082191780821</v>
      </c>
      <c r="B76" s="363">
        <v>9.9763627182353645</v>
      </c>
      <c r="C76" s="367">
        <v>16.756164383561643</v>
      </c>
      <c r="D76" s="366">
        <v>9.7045870729329575</v>
      </c>
      <c r="E76" s="368">
        <v>16.671232876712327</v>
      </c>
      <c r="F76" s="369">
        <v>9.4947404381211307</v>
      </c>
      <c r="K76" s="76"/>
      <c r="M76"/>
      <c r="N76"/>
      <c r="O76"/>
    </row>
    <row r="77" spans="1:15" s="43" customFormat="1" x14ac:dyDescent="0.25">
      <c r="A77" s="364">
        <v>14.413698630136986</v>
      </c>
      <c r="B77" s="363">
        <v>9.9727464309388161</v>
      </c>
      <c r="C77" s="367">
        <v>17.334246575342465</v>
      </c>
      <c r="D77" s="366">
        <v>9.6717507590304628</v>
      </c>
      <c r="E77" s="368">
        <v>17.24931506849315</v>
      </c>
      <c r="F77" s="369">
        <v>9.4603221035254759</v>
      </c>
      <c r="K77" s="76"/>
      <c r="M77"/>
      <c r="N77"/>
      <c r="O77"/>
    </row>
    <row r="78" spans="1:15" s="43" customFormat="1" x14ac:dyDescent="0.25">
      <c r="A78" s="364">
        <v>16.246575342465754</v>
      </c>
      <c r="B78" s="363">
        <v>9.8080206393117653</v>
      </c>
      <c r="C78" s="367">
        <v>21.854794520547944</v>
      </c>
      <c r="D78" s="366">
        <v>9.4750776619749963</v>
      </c>
      <c r="E78" s="368">
        <v>21.769863013698629</v>
      </c>
      <c r="F78" s="369">
        <v>9.2543606567757166</v>
      </c>
      <c r="K78" s="76"/>
      <c r="M78"/>
      <c r="N78"/>
      <c r="O78"/>
    </row>
    <row r="79" spans="1:15" s="43" customFormat="1" x14ac:dyDescent="0.25">
      <c r="A79" s="364">
        <v>16.835616438356166</v>
      </c>
      <c r="B79" s="363">
        <v>9.7627037248882118</v>
      </c>
      <c r="C79" s="324"/>
      <c r="D79" s="323"/>
      <c r="E79" s="326"/>
      <c r="F79" s="325"/>
      <c r="K79" s="76"/>
      <c r="M79"/>
      <c r="N79"/>
      <c r="O79"/>
    </row>
    <row r="80" spans="1:15" s="43" customFormat="1" x14ac:dyDescent="0.25">
      <c r="A80" s="364">
        <v>17.413698630136988</v>
      </c>
      <c r="B80" s="363">
        <v>9.7212188037339118</v>
      </c>
      <c r="C80" s="324"/>
      <c r="D80" s="323"/>
      <c r="E80" s="326"/>
      <c r="F80" s="325"/>
      <c r="K80" s="76"/>
      <c r="M80"/>
      <c r="N80"/>
      <c r="O80"/>
    </row>
    <row r="81" spans="1:15" s="43" customFormat="1" x14ac:dyDescent="0.25">
      <c r="A81" s="364">
        <v>21.934246575342467</v>
      </c>
      <c r="B81" s="363">
        <v>9.4724691865922814</v>
      </c>
      <c r="C81" s="324"/>
      <c r="D81" s="323"/>
      <c r="E81" s="326"/>
      <c r="F81" s="325"/>
      <c r="K81" s="76"/>
      <c r="M81"/>
      <c r="N81"/>
      <c r="O81"/>
    </row>
    <row r="82" spans="1:15" s="43" customFormat="1" x14ac:dyDescent="0.25">
      <c r="A82" s="321"/>
      <c r="B82" s="321"/>
      <c r="C82" s="324"/>
      <c r="D82" s="323"/>
      <c r="E82" s="72"/>
      <c r="F82" s="72"/>
      <c r="K82" s="76"/>
      <c r="M82"/>
      <c r="N82"/>
      <c r="O82"/>
    </row>
    <row r="83" spans="1:15" s="43" customFormat="1" x14ac:dyDescent="0.25">
      <c r="A83" s="321"/>
      <c r="B83" s="321"/>
      <c r="C83" s="322"/>
      <c r="D83" s="322"/>
      <c r="E83" s="72"/>
      <c r="F83" s="72"/>
      <c r="K83" s="76"/>
      <c r="M83"/>
      <c r="N83"/>
      <c r="O83"/>
    </row>
    <row r="84" spans="1:15" s="43" customFormat="1" x14ac:dyDescent="0.25">
      <c r="A84" s="72"/>
      <c r="B84" s="72"/>
      <c r="C84" s="72"/>
      <c r="D84" s="72"/>
      <c r="E84" s="35"/>
      <c r="F84" s="35"/>
      <c r="K84" s="76"/>
      <c r="M84"/>
      <c r="N84"/>
      <c r="O84"/>
    </row>
    <row r="85" spans="1:15" s="43" customFormat="1" x14ac:dyDescent="0.25">
      <c r="A85" s="72"/>
      <c r="B85" s="72"/>
      <c r="C85" s="72"/>
      <c r="D85" s="72"/>
      <c r="E85" s="72"/>
      <c r="F85" s="72"/>
      <c r="K85" s="76"/>
      <c r="M85"/>
      <c r="N85"/>
      <c r="O85"/>
    </row>
    <row r="86" spans="1:15" s="43" customFormat="1" x14ac:dyDescent="0.25">
      <c r="A86" s="72"/>
      <c r="B86" s="72"/>
      <c r="C86" s="72"/>
      <c r="D86" s="72"/>
      <c r="E86" s="72"/>
      <c r="F86" s="72"/>
      <c r="K86" s="76"/>
      <c r="M86"/>
      <c r="N86"/>
      <c r="O86"/>
    </row>
    <row r="87" spans="1:15" s="43" customFormat="1" x14ac:dyDescent="0.25">
      <c r="A87" s="72"/>
      <c r="B87" s="72"/>
      <c r="C87" s="72"/>
      <c r="D87" s="72"/>
      <c r="E87" s="72"/>
      <c r="F87" s="72"/>
      <c r="K87" s="76"/>
      <c r="M87"/>
      <c r="N87"/>
      <c r="O87"/>
    </row>
    <row r="88" spans="1:15" s="43" customFormat="1" x14ac:dyDescent="0.25">
      <c r="A88" s="72"/>
      <c r="B88" s="72"/>
      <c r="C88" s="72"/>
      <c r="D88" s="72"/>
      <c r="E88" s="72"/>
      <c r="F88" s="72"/>
      <c r="K88" s="76"/>
      <c r="M88"/>
      <c r="N88"/>
      <c r="O88"/>
    </row>
    <row r="89" spans="1:15" s="43" customFormat="1" x14ac:dyDescent="0.25">
      <c r="A89" s="72"/>
      <c r="B89" s="72"/>
      <c r="C89" s="72"/>
      <c r="D89" s="72"/>
      <c r="E89" s="72"/>
      <c r="F89" s="72"/>
      <c r="K89" s="76"/>
      <c r="M89"/>
      <c r="N89"/>
      <c r="O89"/>
    </row>
    <row r="90" spans="1:15" s="43" customFormat="1" x14ac:dyDescent="0.25">
      <c r="A90" s="53"/>
      <c r="B90" s="53"/>
      <c r="C90" s="72"/>
      <c r="D90" s="72"/>
      <c r="E90" s="72"/>
      <c r="F90" s="72"/>
      <c r="K90" s="76"/>
      <c r="M90"/>
      <c r="N90"/>
      <c r="O90"/>
    </row>
    <row r="91" spans="1:15" s="43" customFormat="1" x14ac:dyDescent="0.25">
      <c r="A91" s="53"/>
      <c r="B91" s="53"/>
      <c r="C91" s="72"/>
      <c r="D91" s="72"/>
      <c r="E91" s="72"/>
      <c r="F91" s="72"/>
      <c r="K91" s="76"/>
      <c r="M91"/>
      <c r="N91"/>
      <c r="O91"/>
    </row>
    <row r="92" spans="1:15" s="43" customFormat="1" x14ac:dyDescent="0.25">
      <c r="A92" s="53"/>
      <c r="B92" s="53"/>
      <c r="C92" s="72"/>
      <c r="D92" s="72"/>
      <c r="E92" s="72"/>
      <c r="F92" s="72"/>
      <c r="K92" s="76"/>
      <c r="M92"/>
      <c r="N92"/>
      <c r="O92"/>
    </row>
    <row r="93" spans="1:15" s="43" customFormat="1" x14ac:dyDescent="0.25">
      <c r="A93" s="53"/>
      <c r="B93" s="53"/>
      <c r="C93" s="72"/>
      <c r="D93" s="72"/>
      <c r="E93" s="72"/>
      <c r="F93" s="72"/>
      <c r="K93" s="76"/>
      <c r="M93"/>
      <c r="N93"/>
      <c r="O93"/>
    </row>
    <row r="94" spans="1:15" s="43" customFormat="1" x14ac:dyDescent="0.25">
      <c r="A94" s="53"/>
      <c r="B94" s="53"/>
      <c r="C94" s="72"/>
      <c r="D94" s="72"/>
      <c r="E94" s="72"/>
      <c r="F94" s="72"/>
      <c r="K94" s="76"/>
      <c r="M94"/>
      <c r="N94"/>
      <c r="O94"/>
    </row>
    <row r="95" spans="1:15" s="43" customFormat="1" x14ac:dyDescent="0.25">
      <c r="A95" s="53"/>
      <c r="B95" s="53"/>
      <c r="C95" s="72"/>
      <c r="D95" s="72"/>
      <c r="E95" s="72"/>
      <c r="F95" s="72"/>
      <c r="K95" s="76"/>
      <c r="M95"/>
      <c r="N95"/>
      <c r="O95"/>
    </row>
    <row r="96" spans="1:15" s="43" customFormat="1" x14ac:dyDescent="0.25">
      <c r="A96" s="53"/>
      <c r="B96" s="53"/>
      <c r="C96" s="72"/>
      <c r="D96" s="72"/>
      <c r="E96" s="72"/>
      <c r="F96" s="72"/>
      <c r="K96" s="76"/>
      <c r="M96"/>
      <c r="N96"/>
      <c r="O96"/>
    </row>
    <row r="97" spans="1:15" s="43" customFormat="1" x14ac:dyDescent="0.25">
      <c r="A97" s="53"/>
      <c r="B97" s="53"/>
      <c r="C97" s="72"/>
      <c r="D97" s="72"/>
      <c r="E97" s="72"/>
      <c r="F97" s="72"/>
      <c r="K97" s="76"/>
      <c r="M97"/>
      <c r="N97"/>
      <c r="O97"/>
    </row>
    <row r="98" spans="1:15" s="43" customFormat="1" x14ac:dyDescent="0.25">
      <c r="A98" s="53"/>
      <c r="B98" s="53"/>
      <c r="C98" s="34"/>
      <c r="D98" s="34"/>
      <c r="E98" s="35"/>
      <c r="F98" s="35"/>
      <c r="K98" s="76"/>
      <c r="M98"/>
      <c r="N98"/>
      <c r="O98"/>
    </row>
    <row r="99" spans="1:15" s="43" customFormat="1" x14ac:dyDescent="0.25">
      <c r="A99" s="53"/>
      <c r="B99" s="53"/>
      <c r="C99" s="34"/>
      <c r="D99" s="34"/>
      <c r="E99" s="35"/>
      <c r="F99" s="35"/>
      <c r="K99" s="76"/>
      <c r="M99"/>
      <c r="N99"/>
      <c r="O99"/>
    </row>
    <row r="100" spans="1:15" s="43" customFormat="1" x14ac:dyDescent="0.25">
      <c r="A100" s="53"/>
      <c r="B100" s="53"/>
      <c r="C100" s="34"/>
      <c r="D100" s="34"/>
      <c r="E100" s="35"/>
      <c r="F100" s="35"/>
      <c r="K100" s="76"/>
      <c r="M100"/>
      <c r="N100"/>
      <c r="O100"/>
    </row>
    <row r="101" spans="1:15" s="43" customFormat="1" x14ac:dyDescent="0.25">
      <c r="A101" s="53"/>
      <c r="B101" s="53"/>
      <c r="C101" s="34"/>
      <c r="D101" s="34"/>
      <c r="E101" s="35"/>
      <c r="F101" s="35"/>
      <c r="K101" s="76"/>
      <c r="M101"/>
      <c r="N101"/>
      <c r="O101"/>
    </row>
    <row r="102" spans="1:15" s="43" customFormat="1" x14ac:dyDescent="0.25">
      <c r="A102" s="53"/>
      <c r="B102" s="53"/>
      <c r="C102" s="34"/>
      <c r="D102" s="34"/>
      <c r="E102" s="35"/>
      <c r="F102" s="35"/>
      <c r="K102" s="76"/>
      <c r="M102"/>
      <c r="N102"/>
      <c r="O102"/>
    </row>
    <row r="103" spans="1:15" s="43" customFormat="1" x14ac:dyDescent="0.25">
      <c r="A103" s="53"/>
      <c r="B103" s="53"/>
      <c r="C103" s="34"/>
      <c r="D103" s="34"/>
      <c r="E103" s="35"/>
      <c r="F103" s="35"/>
      <c r="K103" s="76"/>
      <c r="M103"/>
      <c r="N103"/>
      <c r="O103"/>
    </row>
    <row r="104" spans="1:15" s="43" customFormat="1" x14ac:dyDescent="0.25">
      <c r="A104" s="53"/>
      <c r="B104" s="53"/>
      <c r="C104" s="34"/>
      <c r="D104" s="34"/>
      <c r="E104" s="35"/>
      <c r="F104" s="35"/>
      <c r="K104" s="76"/>
      <c r="M104"/>
      <c r="N104"/>
      <c r="O104"/>
    </row>
    <row r="105" spans="1:15" x14ac:dyDescent="0.25">
      <c r="A105" s="53"/>
      <c r="B105" s="53"/>
      <c r="C105" s="34"/>
      <c r="D105" s="34"/>
      <c r="E105" s="44"/>
      <c r="F105" s="44"/>
      <c r="K105" s="76"/>
    </row>
    <row r="106" spans="1:15" x14ac:dyDescent="0.25">
      <c r="K106" s="76"/>
    </row>
    <row r="107" spans="1:15" x14ac:dyDescent="0.25">
      <c r="K107" s="76"/>
    </row>
    <row r="108" spans="1:15" x14ac:dyDescent="0.25">
      <c r="K108" s="76"/>
    </row>
    <row r="109" spans="1:15" x14ac:dyDescent="0.25">
      <c r="K109" s="76"/>
    </row>
    <row r="110" spans="1:15" x14ac:dyDescent="0.25">
      <c r="K110" s="76"/>
    </row>
    <row r="111" spans="1:15" x14ac:dyDescent="0.25">
      <c r="K111" s="76"/>
    </row>
    <row r="112" spans="1:15" x14ac:dyDescent="0.25">
      <c r="K112" s="76"/>
    </row>
    <row r="113" spans="11:11" x14ac:dyDescent="0.25">
      <c r="K113" s="76"/>
    </row>
    <row r="114" spans="11:11" x14ac:dyDescent="0.25">
      <c r="K114" s="76"/>
    </row>
    <row r="115" spans="11:11" x14ac:dyDescent="0.25">
      <c r="K115" s="76"/>
    </row>
    <row r="116" spans="11:11" x14ac:dyDescent="0.25">
      <c r="K116" s="76"/>
    </row>
    <row r="117" spans="11:11" x14ac:dyDescent="0.25">
      <c r="K117" s="76"/>
    </row>
    <row r="118" spans="11:11" x14ac:dyDescent="0.25">
      <c r="K118" s="76"/>
    </row>
    <row r="119" spans="11:11" x14ac:dyDescent="0.25">
      <c r="K119" s="76"/>
    </row>
    <row r="120" spans="11:11" x14ac:dyDescent="0.25">
      <c r="K120" s="76"/>
    </row>
    <row r="121" spans="11:11" x14ac:dyDescent="0.25">
      <c r="K121" s="76"/>
    </row>
    <row r="122" spans="11:11" x14ac:dyDescent="0.25">
      <c r="K122" s="76"/>
    </row>
    <row r="123" spans="11:11" x14ac:dyDescent="0.25">
      <c r="K123" s="76"/>
    </row>
    <row r="124" spans="11:11" x14ac:dyDescent="0.25">
      <c r="K124" s="76"/>
    </row>
    <row r="125" spans="11:11" x14ac:dyDescent="0.25">
      <c r="K125" s="76"/>
    </row>
    <row r="126" spans="11:11" x14ac:dyDescent="0.25">
      <c r="K126" s="76"/>
    </row>
    <row r="127" spans="11:11" x14ac:dyDescent="0.25">
      <c r="K127" s="76"/>
    </row>
    <row r="128" spans="11:11" x14ac:dyDescent="0.25">
      <c r="K128" s="76"/>
    </row>
    <row r="129" spans="11:11" x14ac:dyDescent="0.25">
      <c r="K129" s="76"/>
    </row>
    <row r="130" spans="11:11" x14ac:dyDescent="0.25">
      <c r="K130" s="76"/>
    </row>
    <row r="131" spans="11:11" x14ac:dyDescent="0.25">
      <c r="K131" s="76"/>
    </row>
    <row r="132" spans="11:11" x14ac:dyDescent="0.25">
      <c r="K132" s="76"/>
    </row>
    <row r="133" spans="11:11" x14ac:dyDescent="0.25">
      <c r="K133" s="76"/>
    </row>
    <row r="134" spans="11:11" x14ac:dyDescent="0.25">
      <c r="K134" s="76"/>
    </row>
    <row r="135" spans="11:11" x14ac:dyDescent="0.25">
      <c r="K135" s="76"/>
    </row>
    <row r="136" spans="11:11" x14ac:dyDescent="0.25">
      <c r="K136" s="76"/>
    </row>
    <row r="137" spans="11:11" x14ac:dyDescent="0.25">
      <c r="K137" s="76"/>
    </row>
    <row r="138" spans="11:11" x14ac:dyDescent="0.25">
      <c r="K138" s="76"/>
    </row>
    <row r="139" spans="11:11" x14ac:dyDescent="0.25">
      <c r="K139" s="76"/>
    </row>
    <row r="140" spans="11:11" x14ac:dyDescent="0.25">
      <c r="K140" s="76"/>
    </row>
    <row r="141" spans="11:11" x14ac:dyDescent="0.25">
      <c r="K141" s="76"/>
    </row>
    <row r="142" spans="11:11" x14ac:dyDescent="0.25">
      <c r="K142" s="76"/>
    </row>
    <row r="143" spans="11:11" x14ac:dyDescent="0.25">
      <c r="K143" s="76"/>
    </row>
    <row r="144" spans="11:11" x14ac:dyDescent="0.25">
      <c r="K144" s="76"/>
    </row>
    <row r="145" spans="11:11" x14ac:dyDescent="0.25">
      <c r="K145" s="76"/>
    </row>
    <row r="146" spans="11:11" x14ac:dyDescent="0.25">
      <c r="K146" s="76"/>
    </row>
    <row r="147" spans="11:11" x14ac:dyDescent="0.25">
      <c r="K147" s="76"/>
    </row>
    <row r="148" spans="11:11" x14ac:dyDescent="0.25">
      <c r="K148" s="76"/>
    </row>
    <row r="149" spans="11:11" x14ac:dyDescent="0.25">
      <c r="K149" s="76"/>
    </row>
    <row r="150" spans="11:11" x14ac:dyDescent="0.25">
      <c r="K150" s="76"/>
    </row>
    <row r="151" spans="11:11" x14ac:dyDescent="0.25">
      <c r="K151" s="76"/>
    </row>
    <row r="152" spans="11:11" x14ac:dyDescent="0.25">
      <c r="K152" s="76"/>
    </row>
    <row r="153" spans="11:11" x14ac:dyDescent="0.25">
      <c r="K153" s="76"/>
    </row>
    <row r="154" spans="11:11" x14ac:dyDescent="0.25">
      <c r="K154" s="76"/>
    </row>
    <row r="155" spans="11:11" x14ac:dyDescent="0.25">
      <c r="K155" s="76"/>
    </row>
    <row r="156" spans="11:11" x14ac:dyDescent="0.25">
      <c r="K156" s="76"/>
    </row>
    <row r="157" spans="11:11" x14ac:dyDescent="0.25">
      <c r="K157" s="76"/>
    </row>
    <row r="158" spans="11:11" x14ac:dyDescent="0.25">
      <c r="K158" s="76"/>
    </row>
    <row r="159" spans="11:11" x14ac:dyDescent="0.25">
      <c r="K159" s="76"/>
    </row>
    <row r="160" spans="11:11" x14ac:dyDescent="0.25">
      <c r="K160" s="76"/>
    </row>
    <row r="161" spans="11:11" x14ac:dyDescent="0.25">
      <c r="K161" s="76"/>
    </row>
    <row r="162" spans="11:11" x14ac:dyDescent="0.25">
      <c r="K162" s="76"/>
    </row>
    <row r="163" spans="11:11" x14ac:dyDescent="0.25">
      <c r="K163" s="76"/>
    </row>
    <row r="164" spans="11:11" x14ac:dyDescent="0.25">
      <c r="K164" s="76"/>
    </row>
    <row r="165" spans="11:11" x14ac:dyDescent="0.25">
      <c r="K165" s="76"/>
    </row>
    <row r="166" spans="11:11" x14ac:dyDescent="0.25">
      <c r="K166" s="76"/>
    </row>
    <row r="167" spans="11:11" x14ac:dyDescent="0.25">
      <c r="K167" s="76"/>
    </row>
    <row r="168" spans="11:11" x14ac:dyDescent="0.25">
      <c r="K168" s="76"/>
    </row>
    <row r="169" spans="11:11" x14ac:dyDescent="0.25">
      <c r="K169" s="76"/>
    </row>
    <row r="170" spans="11:11" x14ac:dyDescent="0.25">
      <c r="K170" s="76"/>
    </row>
    <row r="171" spans="11:11" x14ac:dyDescent="0.25">
      <c r="K171" s="76"/>
    </row>
    <row r="172" spans="11:11" x14ac:dyDescent="0.25">
      <c r="K172" s="76"/>
    </row>
    <row r="173" spans="11:11" x14ac:dyDescent="0.25">
      <c r="K173" s="76"/>
    </row>
    <row r="174" spans="11:11" x14ac:dyDescent="0.25">
      <c r="K174" s="76"/>
    </row>
    <row r="175" spans="11:11" x14ac:dyDescent="0.25">
      <c r="K175" s="76"/>
    </row>
    <row r="176" spans="11:11" x14ac:dyDescent="0.25">
      <c r="K176" s="76"/>
    </row>
    <row r="177" spans="11:11" x14ac:dyDescent="0.25">
      <c r="K177" s="76"/>
    </row>
    <row r="178" spans="11:11" x14ac:dyDescent="0.25">
      <c r="K178" s="76"/>
    </row>
    <row r="179" spans="11:11" x14ac:dyDescent="0.25">
      <c r="K179" s="76"/>
    </row>
    <row r="180" spans="11:11" x14ac:dyDescent="0.25">
      <c r="K180" s="76"/>
    </row>
    <row r="181" spans="11:11" x14ac:dyDescent="0.25">
      <c r="K181" s="76"/>
    </row>
    <row r="182" spans="11:11" x14ac:dyDescent="0.25">
      <c r="K182" s="76"/>
    </row>
    <row r="183" spans="11:11" x14ac:dyDescent="0.25">
      <c r="K183" s="76"/>
    </row>
    <row r="184" spans="11:11" x14ac:dyDescent="0.25">
      <c r="K184" s="76"/>
    </row>
    <row r="185" spans="11:11" x14ac:dyDescent="0.25">
      <c r="K185" s="76"/>
    </row>
    <row r="186" spans="11:11" x14ac:dyDescent="0.25">
      <c r="K186" s="76"/>
    </row>
    <row r="187" spans="11:11" x14ac:dyDescent="0.25">
      <c r="K187" s="76"/>
    </row>
    <row r="188" spans="11:11" x14ac:dyDescent="0.25">
      <c r="K188" s="76"/>
    </row>
    <row r="189" spans="11:11" x14ac:dyDescent="0.25">
      <c r="K189" s="76"/>
    </row>
    <row r="190" spans="11:11" x14ac:dyDescent="0.25">
      <c r="K190" s="76"/>
    </row>
    <row r="191" spans="11:11" x14ac:dyDescent="0.25">
      <c r="K191" s="76"/>
    </row>
    <row r="192" spans="11:11" x14ac:dyDescent="0.25">
      <c r="K192" s="76"/>
    </row>
    <row r="193" spans="11:11" x14ac:dyDescent="0.25">
      <c r="K193" s="76"/>
    </row>
    <row r="194" spans="11:11" x14ac:dyDescent="0.25">
      <c r="K194" s="76"/>
    </row>
    <row r="195" spans="11:11" x14ac:dyDescent="0.25">
      <c r="K195" s="76"/>
    </row>
    <row r="196" spans="11:11" x14ac:dyDescent="0.25">
      <c r="K196" s="76"/>
    </row>
    <row r="197" spans="11:11" x14ac:dyDescent="0.25">
      <c r="K197" s="76"/>
    </row>
    <row r="198" spans="11:11" x14ac:dyDescent="0.25">
      <c r="K198" s="76"/>
    </row>
    <row r="199" spans="11:11" x14ac:dyDescent="0.25">
      <c r="K199" s="76"/>
    </row>
    <row r="200" spans="11:11" x14ac:dyDescent="0.25">
      <c r="K200" s="76"/>
    </row>
    <row r="201" spans="11:11" x14ac:dyDescent="0.25">
      <c r="K201" s="76"/>
    </row>
    <row r="202" spans="11:11" x14ac:dyDescent="0.25">
      <c r="K202" s="76"/>
    </row>
    <row r="203" spans="11:11" x14ac:dyDescent="0.25">
      <c r="K203" s="76"/>
    </row>
    <row r="204" spans="11:11" x14ac:dyDescent="0.25">
      <c r="K204" s="76"/>
    </row>
    <row r="205" spans="11:11" x14ac:dyDescent="0.25">
      <c r="K205" s="76"/>
    </row>
    <row r="206" spans="11:11" x14ac:dyDescent="0.25">
      <c r="K206" s="76"/>
    </row>
    <row r="207" spans="11:11" x14ac:dyDescent="0.25">
      <c r="K207" s="76"/>
    </row>
    <row r="208" spans="11:11" x14ac:dyDescent="0.25">
      <c r="K208" s="76"/>
    </row>
    <row r="209" spans="11:11" x14ac:dyDescent="0.25">
      <c r="K209" s="76"/>
    </row>
    <row r="210" spans="11:11" x14ac:dyDescent="0.25">
      <c r="K210" s="76"/>
    </row>
    <row r="211" spans="11:11" x14ac:dyDescent="0.25">
      <c r="K211" s="76"/>
    </row>
    <row r="212" spans="11:11" x14ac:dyDescent="0.25">
      <c r="K212" s="76"/>
    </row>
    <row r="213" spans="11:11" x14ac:dyDescent="0.25">
      <c r="K213" s="76"/>
    </row>
    <row r="214" spans="11:11" x14ac:dyDescent="0.25">
      <c r="K214" s="76"/>
    </row>
    <row r="215" spans="11:11" x14ac:dyDescent="0.25">
      <c r="K215" s="76"/>
    </row>
    <row r="216" spans="11:11" x14ac:dyDescent="0.25">
      <c r="K216" s="76"/>
    </row>
    <row r="217" spans="11:11" x14ac:dyDescent="0.25">
      <c r="K217" s="76"/>
    </row>
    <row r="218" spans="11:11" x14ac:dyDescent="0.25">
      <c r="K218" s="76"/>
    </row>
    <row r="219" spans="11:11" x14ac:dyDescent="0.25">
      <c r="K219" s="76"/>
    </row>
    <row r="220" spans="11:11" x14ac:dyDescent="0.25">
      <c r="K220" s="76"/>
    </row>
    <row r="221" spans="11:11" x14ac:dyDescent="0.25">
      <c r="K221" s="76"/>
    </row>
    <row r="222" spans="11:11" x14ac:dyDescent="0.25">
      <c r="K222" s="76"/>
    </row>
    <row r="223" spans="11:11" x14ac:dyDescent="0.25">
      <c r="K223" s="76"/>
    </row>
    <row r="224" spans="11:11" x14ac:dyDescent="0.25">
      <c r="K224" s="76"/>
    </row>
    <row r="225" spans="11:11" x14ac:dyDescent="0.25">
      <c r="K225" s="76"/>
    </row>
    <row r="226" spans="11:11" x14ac:dyDescent="0.25">
      <c r="K226" s="76"/>
    </row>
    <row r="227" spans="11:11" x14ac:dyDescent="0.25">
      <c r="K227" s="76"/>
    </row>
    <row r="228" spans="11:11" x14ac:dyDescent="0.25">
      <c r="K228" s="76"/>
    </row>
    <row r="229" spans="11:11" x14ac:dyDescent="0.25">
      <c r="K229" s="76"/>
    </row>
    <row r="230" spans="11:11" x14ac:dyDescent="0.25">
      <c r="K230" s="76"/>
    </row>
    <row r="231" spans="11:11" x14ac:dyDescent="0.25">
      <c r="K231" s="76"/>
    </row>
    <row r="232" spans="11:11" x14ac:dyDescent="0.25">
      <c r="K232" s="76"/>
    </row>
    <row r="233" spans="11:11" x14ac:dyDescent="0.25">
      <c r="K233" s="76"/>
    </row>
    <row r="234" spans="11:11" x14ac:dyDescent="0.25">
      <c r="K234" s="76"/>
    </row>
    <row r="235" spans="11:11" x14ac:dyDescent="0.25">
      <c r="K235" s="76"/>
    </row>
    <row r="236" spans="11:11" x14ac:dyDescent="0.25">
      <c r="K236" s="76"/>
    </row>
    <row r="237" spans="11:11" x14ac:dyDescent="0.25">
      <c r="K237" s="76"/>
    </row>
    <row r="238" spans="11:11" x14ac:dyDescent="0.25">
      <c r="K238" s="76"/>
    </row>
    <row r="239" spans="11:11" x14ac:dyDescent="0.25">
      <c r="K239" s="76"/>
    </row>
    <row r="240" spans="11:11" x14ac:dyDescent="0.25">
      <c r="K240" s="76"/>
    </row>
    <row r="241" spans="11:11" x14ac:dyDescent="0.25">
      <c r="K241" s="76"/>
    </row>
    <row r="242" spans="11:11" x14ac:dyDescent="0.25">
      <c r="K242" s="76"/>
    </row>
    <row r="243" spans="11:11" x14ac:dyDescent="0.25">
      <c r="K243" s="76"/>
    </row>
    <row r="244" spans="11:11" x14ac:dyDescent="0.25">
      <c r="K244" s="76"/>
    </row>
    <row r="245" spans="11:11" x14ac:dyDescent="0.25">
      <c r="K245" s="76"/>
    </row>
    <row r="246" spans="11:11" x14ac:dyDescent="0.25">
      <c r="K246" s="76"/>
    </row>
    <row r="247" spans="11:11" x14ac:dyDescent="0.25">
      <c r="K247" s="76"/>
    </row>
    <row r="248" spans="11:11" x14ac:dyDescent="0.25">
      <c r="K248" s="76"/>
    </row>
    <row r="249" spans="11:11" x14ac:dyDescent="0.25">
      <c r="K249" s="76"/>
    </row>
    <row r="250" spans="11:11" x14ac:dyDescent="0.25">
      <c r="K250" s="76"/>
    </row>
    <row r="251" spans="11:11" x14ac:dyDescent="0.25">
      <c r="K251" s="76"/>
    </row>
    <row r="252" spans="11:11" x14ac:dyDescent="0.25">
      <c r="K252" s="76"/>
    </row>
    <row r="253" spans="11:11" x14ac:dyDescent="0.25">
      <c r="K253" s="76"/>
    </row>
    <row r="254" spans="11:11" x14ac:dyDescent="0.25">
      <c r="K254" s="76"/>
    </row>
    <row r="255" spans="11:11" x14ac:dyDescent="0.25">
      <c r="K255" s="76"/>
    </row>
    <row r="256" spans="11:11" x14ac:dyDescent="0.25">
      <c r="K256" s="76"/>
    </row>
    <row r="257" spans="11:11" x14ac:dyDescent="0.25">
      <c r="K257" s="76"/>
    </row>
    <row r="258" spans="11:11" x14ac:dyDescent="0.25">
      <c r="K258" s="76"/>
    </row>
    <row r="259" spans="11:11" x14ac:dyDescent="0.25">
      <c r="K259" s="76"/>
    </row>
    <row r="260" spans="11:11" x14ac:dyDescent="0.25">
      <c r="K260" s="76"/>
    </row>
    <row r="261" spans="11:11" x14ac:dyDescent="0.25">
      <c r="K261" s="76"/>
    </row>
    <row r="262" spans="11:11" x14ac:dyDescent="0.25">
      <c r="K262" s="76"/>
    </row>
    <row r="263" spans="11:11" x14ac:dyDescent="0.25">
      <c r="K263" s="76"/>
    </row>
    <row r="264" spans="11:11" x14ac:dyDescent="0.25">
      <c r="K264" s="76"/>
    </row>
    <row r="265" spans="11:11" x14ac:dyDescent="0.25">
      <c r="K265" s="76"/>
    </row>
    <row r="266" spans="11:11" x14ac:dyDescent="0.25">
      <c r="K266" s="76"/>
    </row>
    <row r="267" spans="11:11" x14ac:dyDescent="0.25">
      <c r="K267" s="76"/>
    </row>
    <row r="268" spans="11:11" x14ac:dyDescent="0.25">
      <c r="K268" s="76"/>
    </row>
    <row r="269" spans="11:11" x14ac:dyDescent="0.25">
      <c r="K269" s="76"/>
    </row>
    <row r="270" spans="11:11" x14ac:dyDescent="0.25">
      <c r="K270" s="76"/>
    </row>
    <row r="271" spans="11:11" x14ac:dyDescent="0.25">
      <c r="K271" s="76"/>
    </row>
    <row r="272" spans="11:11" x14ac:dyDescent="0.25">
      <c r="K272" s="76"/>
    </row>
    <row r="273" spans="11:11" x14ac:dyDescent="0.25">
      <c r="K273" s="76"/>
    </row>
    <row r="274" spans="11:11" x14ac:dyDescent="0.25">
      <c r="K274" s="76"/>
    </row>
    <row r="275" spans="11:11" x14ac:dyDescent="0.25">
      <c r="K275" s="76"/>
    </row>
    <row r="276" spans="11:11" x14ac:dyDescent="0.25">
      <c r="K276" s="76"/>
    </row>
    <row r="277" spans="11:11" x14ac:dyDescent="0.25">
      <c r="K277" s="76"/>
    </row>
    <row r="278" spans="11:11" x14ac:dyDescent="0.25">
      <c r="K278" s="76"/>
    </row>
    <row r="279" spans="11:11" x14ac:dyDescent="0.25">
      <c r="K279" s="76"/>
    </row>
    <row r="280" spans="11:11" x14ac:dyDescent="0.25">
      <c r="K280" s="76"/>
    </row>
    <row r="281" spans="11:11" x14ac:dyDescent="0.25">
      <c r="K281" s="76"/>
    </row>
    <row r="282" spans="11:11" x14ac:dyDescent="0.25">
      <c r="K282" s="76"/>
    </row>
    <row r="283" spans="11:11" x14ac:dyDescent="0.25">
      <c r="K283" s="76"/>
    </row>
    <row r="284" spans="11:11" x14ac:dyDescent="0.25">
      <c r="K284" s="76"/>
    </row>
    <row r="285" spans="11:11" x14ac:dyDescent="0.25">
      <c r="K285" s="76"/>
    </row>
    <row r="286" spans="11:11" x14ac:dyDescent="0.25">
      <c r="K286" s="76"/>
    </row>
    <row r="287" spans="11:11" x14ac:dyDescent="0.25">
      <c r="K287" s="76"/>
    </row>
    <row r="288" spans="11:11" x14ac:dyDescent="0.25">
      <c r="K288" s="76"/>
    </row>
    <row r="289" spans="11:11" x14ac:dyDescent="0.25">
      <c r="K289" s="76"/>
    </row>
    <row r="290" spans="11:11" x14ac:dyDescent="0.25">
      <c r="K290" s="76"/>
    </row>
    <row r="291" spans="11:11" x14ac:dyDescent="0.25">
      <c r="K291" s="76"/>
    </row>
    <row r="292" spans="11:11" x14ac:dyDescent="0.25">
      <c r="K292" s="76"/>
    </row>
    <row r="293" spans="11:11" x14ac:dyDescent="0.25">
      <c r="K293" s="76"/>
    </row>
    <row r="294" spans="11:11" x14ac:dyDescent="0.25">
      <c r="K294" s="76"/>
    </row>
    <row r="295" spans="11:11" x14ac:dyDescent="0.25">
      <c r="K295" s="76"/>
    </row>
    <row r="296" spans="11:11" x14ac:dyDescent="0.25">
      <c r="K296" s="76"/>
    </row>
    <row r="297" spans="11:11" x14ac:dyDescent="0.25">
      <c r="K297" s="76"/>
    </row>
    <row r="298" spans="11:11" x14ac:dyDescent="0.25">
      <c r="K298" s="76"/>
    </row>
    <row r="299" spans="11:11" x14ac:dyDescent="0.25">
      <c r="K299" s="76"/>
    </row>
    <row r="300" spans="11:11" x14ac:dyDescent="0.25">
      <c r="K300" s="76"/>
    </row>
    <row r="301" spans="11:11" x14ac:dyDescent="0.25">
      <c r="K301" s="76"/>
    </row>
    <row r="302" spans="11:11" x14ac:dyDescent="0.25">
      <c r="K302" s="76"/>
    </row>
    <row r="303" spans="11:11" x14ac:dyDescent="0.25">
      <c r="K303" s="76"/>
    </row>
    <row r="304" spans="11:11" x14ac:dyDescent="0.25">
      <c r="K304" s="76"/>
    </row>
    <row r="305" spans="11:11" x14ac:dyDescent="0.25">
      <c r="K305" s="76"/>
    </row>
    <row r="306" spans="11:11" x14ac:dyDescent="0.25">
      <c r="K306" s="76"/>
    </row>
    <row r="307" spans="11:11" x14ac:dyDescent="0.25">
      <c r="K307" s="76"/>
    </row>
    <row r="308" spans="11:11" x14ac:dyDescent="0.25">
      <c r="K308" s="76"/>
    </row>
    <row r="309" spans="11:11" x14ac:dyDescent="0.25">
      <c r="K309" s="76"/>
    </row>
    <row r="310" spans="11:11" x14ac:dyDescent="0.25">
      <c r="K310" s="76"/>
    </row>
    <row r="311" spans="11:11" x14ac:dyDescent="0.25">
      <c r="K311" s="76"/>
    </row>
    <row r="312" spans="11:11" x14ac:dyDescent="0.25">
      <c r="K312" s="76"/>
    </row>
    <row r="313" spans="11:11" x14ac:dyDescent="0.25">
      <c r="K313" s="76"/>
    </row>
    <row r="314" spans="11:11" x14ac:dyDescent="0.25">
      <c r="K314" s="76"/>
    </row>
    <row r="315" spans="11:11" x14ac:dyDescent="0.25">
      <c r="K315" s="76"/>
    </row>
    <row r="316" spans="11:11" x14ac:dyDescent="0.25">
      <c r="K316" s="76"/>
    </row>
    <row r="317" spans="11:11" x14ac:dyDescent="0.25">
      <c r="K317" s="76"/>
    </row>
    <row r="318" spans="11:11" x14ac:dyDescent="0.25">
      <c r="K318" s="76"/>
    </row>
    <row r="319" spans="11:11" x14ac:dyDescent="0.25">
      <c r="K319" s="76"/>
    </row>
    <row r="320" spans="11:11" x14ac:dyDescent="0.25">
      <c r="K320" s="76"/>
    </row>
    <row r="321" spans="11:11" x14ac:dyDescent="0.25">
      <c r="K321" s="76"/>
    </row>
    <row r="322" spans="11:11" x14ac:dyDescent="0.25">
      <c r="K322" s="76"/>
    </row>
    <row r="323" spans="11:11" x14ac:dyDescent="0.25">
      <c r="K323" s="76"/>
    </row>
    <row r="324" spans="11:11" x14ac:dyDescent="0.25">
      <c r="K324" s="76"/>
    </row>
    <row r="325" spans="11:11" x14ac:dyDescent="0.25">
      <c r="K325" s="76"/>
    </row>
    <row r="326" spans="11:11" x14ac:dyDescent="0.25">
      <c r="K326" s="76"/>
    </row>
    <row r="327" spans="11:11" x14ac:dyDescent="0.25">
      <c r="K327" s="76"/>
    </row>
    <row r="328" spans="11:11" x14ac:dyDescent="0.25">
      <c r="K328" s="76"/>
    </row>
    <row r="329" spans="11:11" x14ac:dyDescent="0.25">
      <c r="K329" s="76"/>
    </row>
    <row r="330" spans="11:11" x14ac:dyDescent="0.25">
      <c r="K330" s="76"/>
    </row>
    <row r="331" spans="11:11" x14ac:dyDescent="0.25">
      <c r="K331" s="76"/>
    </row>
    <row r="332" spans="11:11" x14ac:dyDescent="0.25">
      <c r="K332" s="76"/>
    </row>
    <row r="333" spans="11:11" x14ac:dyDescent="0.25">
      <c r="K333" s="76"/>
    </row>
    <row r="334" spans="11:11" x14ac:dyDescent="0.25">
      <c r="K334" s="76"/>
    </row>
    <row r="335" spans="11:11" x14ac:dyDescent="0.25">
      <c r="K335" s="76"/>
    </row>
    <row r="336" spans="11:11" x14ac:dyDescent="0.25">
      <c r="K336" s="76"/>
    </row>
    <row r="337" spans="11:11" x14ac:dyDescent="0.25">
      <c r="K337" s="76"/>
    </row>
    <row r="338" spans="11:11" x14ac:dyDescent="0.25">
      <c r="K338" s="76"/>
    </row>
    <row r="339" spans="11:11" x14ac:dyDescent="0.25">
      <c r="K339" s="76"/>
    </row>
    <row r="340" spans="11:11" x14ac:dyDescent="0.25">
      <c r="K340" s="76"/>
    </row>
    <row r="341" spans="11:11" x14ac:dyDescent="0.25">
      <c r="K341" s="76"/>
    </row>
    <row r="342" spans="11:11" x14ac:dyDescent="0.25">
      <c r="K342" s="76"/>
    </row>
    <row r="343" spans="11:11" x14ac:dyDescent="0.25">
      <c r="K343" s="76"/>
    </row>
    <row r="344" spans="11:11" x14ac:dyDescent="0.25">
      <c r="K344" s="76"/>
    </row>
    <row r="345" spans="11:11" x14ac:dyDescent="0.25">
      <c r="K345" s="76"/>
    </row>
    <row r="346" spans="11:11" x14ac:dyDescent="0.25">
      <c r="K346" s="76"/>
    </row>
    <row r="347" spans="11:11" x14ac:dyDescent="0.25">
      <c r="K347" s="76"/>
    </row>
    <row r="348" spans="11:11" x14ac:dyDescent="0.25">
      <c r="K348" s="76"/>
    </row>
    <row r="349" spans="11:11" x14ac:dyDescent="0.25">
      <c r="K349" s="76"/>
    </row>
    <row r="350" spans="11:11" x14ac:dyDescent="0.25">
      <c r="K350" s="76"/>
    </row>
    <row r="351" spans="11:11" x14ac:dyDescent="0.25">
      <c r="K351" s="76"/>
    </row>
    <row r="352" spans="11:11" x14ac:dyDescent="0.25">
      <c r="K352" s="76"/>
    </row>
    <row r="353" spans="11:11" x14ac:dyDescent="0.25">
      <c r="K353" s="76"/>
    </row>
    <row r="354" spans="11:11" x14ac:dyDescent="0.25">
      <c r="K354" s="76"/>
    </row>
    <row r="355" spans="11:11" x14ac:dyDescent="0.25">
      <c r="K355" s="76"/>
    </row>
    <row r="356" spans="11:11" x14ac:dyDescent="0.25">
      <c r="K356" s="76"/>
    </row>
    <row r="357" spans="11:11" x14ac:dyDescent="0.25">
      <c r="K357" s="76"/>
    </row>
    <row r="358" spans="11:11" x14ac:dyDescent="0.25">
      <c r="K358" s="76"/>
    </row>
    <row r="359" spans="11:11" x14ac:dyDescent="0.25">
      <c r="K359" s="76"/>
    </row>
    <row r="360" spans="11:11" x14ac:dyDescent="0.25">
      <c r="K360" s="76"/>
    </row>
    <row r="361" spans="11:11" x14ac:dyDescent="0.25">
      <c r="K361" s="76"/>
    </row>
    <row r="362" spans="11:11" x14ac:dyDescent="0.25">
      <c r="K362" s="76"/>
    </row>
    <row r="363" spans="11:11" x14ac:dyDescent="0.25">
      <c r="K363" s="76"/>
    </row>
    <row r="364" spans="11:11" x14ac:dyDescent="0.25">
      <c r="K364" s="76"/>
    </row>
    <row r="365" spans="11:11" x14ac:dyDescent="0.25">
      <c r="K365" s="76"/>
    </row>
    <row r="366" spans="11:11" x14ac:dyDescent="0.25">
      <c r="K366" s="76"/>
    </row>
    <row r="367" spans="11:11" x14ac:dyDescent="0.25">
      <c r="K367" s="76"/>
    </row>
    <row r="368" spans="11:11" x14ac:dyDescent="0.25">
      <c r="K368" s="76"/>
    </row>
    <row r="369" spans="11:11" x14ac:dyDescent="0.25">
      <c r="K369" s="76"/>
    </row>
    <row r="370" spans="11:11" x14ac:dyDescent="0.25">
      <c r="K370" s="76"/>
    </row>
    <row r="371" spans="11:11" x14ac:dyDescent="0.25">
      <c r="K371" s="76"/>
    </row>
    <row r="372" spans="11:11" x14ac:dyDescent="0.25">
      <c r="K372" s="76"/>
    </row>
    <row r="373" spans="11:11" x14ac:dyDescent="0.25">
      <c r="K373" s="76"/>
    </row>
    <row r="374" spans="11:11" x14ac:dyDescent="0.25">
      <c r="K374" s="76"/>
    </row>
    <row r="375" spans="11:11" x14ac:dyDescent="0.25">
      <c r="K375" s="76"/>
    </row>
    <row r="376" spans="11:11" x14ac:dyDescent="0.25">
      <c r="K376" s="76"/>
    </row>
    <row r="377" spans="11:11" x14ac:dyDescent="0.25">
      <c r="K377" s="76"/>
    </row>
    <row r="378" spans="11:11" x14ac:dyDescent="0.25">
      <c r="K378" s="76"/>
    </row>
    <row r="379" spans="11:11" x14ac:dyDescent="0.25">
      <c r="K379" s="76"/>
    </row>
    <row r="380" spans="11:11" x14ac:dyDescent="0.25">
      <c r="K380" s="76"/>
    </row>
    <row r="381" spans="11:11" x14ac:dyDescent="0.25">
      <c r="K381" s="76"/>
    </row>
    <row r="382" spans="11:11" x14ac:dyDescent="0.25">
      <c r="K382" s="76"/>
    </row>
    <row r="383" spans="11:11" x14ac:dyDescent="0.25">
      <c r="K383" s="76"/>
    </row>
    <row r="384" spans="11:11" x14ac:dyDescent="0.25">
      <c r="K384" s="76"/>
    </row>
    <row r="385" spans="11:11" x14ac:dyDescent="0.25">
      <c r="K385" s="76"/>
    </row>
    <row r="386" spans="11:11" x14ac:dyDescent="0.25">
      <c r="K386" s="76"/>
    </row>
    <row r="387" spans="11:11" x14ac:dyDescent="0.25">
      <c r="K387" s="76"/>
    </row>
    <row r="388" spans="11:11" x14ac:dyDescent="0.25">
      <c r="K388" s="76"/>
    </row>
    <row r="389" spans="11:11" x14ac:dyDescent="0.25">
      <c r="K389" s="76"/>
    </row>
    <row r="390" spans="11:11" x14ac:dyDescent="0.25">
      <c r="K390" s="76"/>
    </row>
    <row r="391" spans="11:11" x14ac:dyDescent="0.25">
      <c r="K391" s="76"/>
    </row>
    <row r="392" spans="11:11" x14ac:dyDescent="0.25">
      <c r="K392" s="76"/>
    </row>
    <row r="393" spans="11:11" x14ac:dyDescent="0.25">
      <c r="K393" s="76"/>
    </row>
    <row r="394" spans="11:11" x14ac:dyDescent="0.25">
      <c r="K394" s="76"/>
    </row>
    <row r="395" spans="11:11" x14ac:dyDescent="0.25">
      <c r="K395" s="76"/>
    </row>
    <row r="396" spans="11:11" x14ac:dyDescent="0.25">
      <c r="K396" s="76"/>
    </row>
    <row r="397" spans="11:11" x14ac:dyDescent="0.25">
      <c r="K397" s="76"/>
    </row>
    <row r="398" spans="11:11" x14ac:dyDescent="0.25">
      <c r="K398" s="76"/>
    </row>
    <row r="399" spans="11:11" x14ac:dyDescent="0.25">
      <c r="K399" s="76"/>
    </row>
    <row r="400" spans="11:11" x14ac:dyDescent="0.25">
      <c r="K400" s="76"/>
    </row>
    <row r="401" spans="11:11" x14ac:dyDescent="0.25">
      <c r="K401" s="76"/>
    </row>
    <row r="402" spans="11:11" x14ac:dyDescent="0.25">
      <c r="K402" s="76"/>
    </row>
    <row r="403" spans="11:11" x14ac:dyDescent="0.25">
      <c r="K403" s="76"/>
    </row>
    <row r="404" spans="11:11" x14ac:dyDescent="0.25">
      <c r="K404" s="76"/>
    </row>
    <row r="405" spans="11:11" x14ac:dyDescent="0.25">
      <c r="K405" s="76"/>
    </row>
    <row r="406" spans="11:11" x14ac:dyDescent="0.25">
      <c r="K406" s="76"/>
    </row>
    <row r="407" spans="11:11" x14ac:dyDescent="0.25">
      <c r="K407" s="76"/>
    </row>
    <row r="408" spans="11:11" x14ac:dyDescent="0.25">
      <c r="K408" s="76"/>
    </row>
    <row r="409" spans="11:11" x14ac:dyDescent="0.25">
      <c r="K409" s="76"/>
    </row>
    <row r="410" spans="11:11" x14ac:dyDescent="0.25">
      <c r="K410" s="76"/>
    </row>
    <row r="411" spans="11:11" x14ac:dyDescent="0.25">
      <c r="K411" s="76"/>
    </row>
    <row r="412" spans="11:11" x14ac:dyDescent="0.25">
      <c r="K412" s="76"/>
    </row>
    <row r="413" spans="11:11" x14ac:dyDescent="0.25">
      <c r="K413" s="76"/>
    </row>
    <row r="414" spans="11:11" x14ac:dyDescent="0.25">
      <c r="K414" s="76"/>
    </row>
    <row r="415" spans="11:11" x14ac:dyDescent="0.25">
      <c r="K415" s="76"/>
    </row>
    <row r="416" spans="11:11" x14ac:dyDescent="0.25">
      <c r="K416" s="76"/>
    </row>
    <row r="417" spans="11:11" x14ac:dyDescent="0.25">
      <c r="K417" s="76"/>
    </row>
    <row r="418" spans="11:11" x14ac:dyDescent="0.25">
      <c r="K418" s="76"/>
    </row>
    <row r="419" spans="11:11" x14ac:dyDescent="0.25">
      <c r="K419" s="76"/>
    </row>
    <row r="420" spans="11:11" x14ac:dyDescent="0.25">
      <c r="K420" s="76"/>
    </row>
    <row r="421" spans="11:11" x14ac:dyDescent="0.25">
      <c r="K421" s="76"/>
    </row>
    <row r="422" spans="11:11" x14ac:dyDescent="0.25">
      <c r="K422" s="76"/>
    </row>
    <row r="423" spans="11:11" x14ac:dyDescent="0.25">
      <c r="K423" s="76"/>
    </row>
    <row r="424" spans="11:11" x14ac:dyDescent="0.25">
      <c r="K424" s="76"/>
    </row>
    <row r="425" spans="11:11" x14ac:dyDescent="0.25">
      <c r="K425" s="76"/>
    </row>
  </sheetData>
  <mergeCells count="8">
    <mergeCell ref="P16:R16"/>
    <mergeCell ref="B1:F1"/>
    <mergeCell ref="G2:J2"/>
    <mergeCell ref="G3:J3"/>
    <mergeCell ref="A2:B2"/>
    <mergeCell ref="C2:D2"/>
    <mergeCell ref="E2:F2"/>
    <mergeCell ref="G4:J4"/>
  </mergeCells>
  <hyperlinks>
    <hyperlink ref="P16:R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R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5" bestFit="1" customWidth="1"/>
    <col min="2" max="2" width="22.28515625" style="75" customWidth="1"/>
    <col min="3" max="6" width="6.85546875" customWidth="1"/>
    <col min="7" max="7" width="1.5703125" style="61" customWidth="1"/>
    <col min="8" max="12" width="4.85546875" customWidth="1"/>
    <col min="13" max="18" width="6.28515625" customWidth="1"/>
  </cols>
  <sheetData>
    <row r="1" spans="1:18" x14ac:dyDescent="0.25">
      <c r="A1" s="228" t="s">
        <v>17</v>
      </c>
      <c r="B1" s="499" t="str">
        <f>INDEX(Содержание!B2:G57,MATCH(A1,Содержание!A2:A57,0),1)</f>
        <v>Доходность корпоративных облигаций, %</v>
      </c>
      <c r="C1" s="500"/>
      <c r="D1" s="500"/>
      <c r="E1" s="500"/>
      <c r="F1" s="500"/>
      <c r="G1" s="76"/>
    </row>
    <row r="2" spans="1:18" ht="38.25" x14ac:dyDescent="0.25">
      <c r="A2" s="174" t="s">
        <v>57</v>
      </c>
      <c r="B2" s="175" t="s">
        <v>340</v>
      </c>
      <c r="C2" s="446" t="s">
        <v>48</v>
      </c>
      <c r="D2" s="447"/>
      <c r="E2" s="447"/>
      <c r="F2" s="448"/>
      <c r="G2" s="76"/>
    </row>
    <row r="3" spans="1:18" x14ac:dyDescent="0.25">
      <c r="A3" s="327" t="s">
        <v>173</v>
      </c>
      <c r="B3" s="328">
        <v>10.68</v>
      </c>
      <c r="C3" s="441" t="s">
        <v>162</v>
      </c>
      <c r="D3" s="441"/>
      <c r="E3" s="441"/>
      <c r="F3" s="442"/>
      <c r="G3" s="76"/>
    </row>
    <row r="4" spans="1:18" x14ac:dyDescent="0.25">
      <c r="A4" s="327" t="s">
        <v>174</v>
      </c>
      <c r="B4" s="328">
        <v>10.68</v>
      </c>
      <c r="G4" s="76"/>
    </row>
    <row r="5" spans="1:18" x14ac:dyDescent="0.25">
      <c r="A5" s="327" t="s">
        <v>175</v>
      </c>
      <c r="B5" s="328">
        <v>10.68</v>
      </c>
      <c r="G5" s="76"/>
    </row>
    <row r="6" spans="1:18" x14ac:dyDescent="0.25">
      <c r="A6" s="327" t="s">
        <v>176</v>
      </c>
      <c r="B6" s="328">
        <v>10.68</v>
      </c>
      <c r="G6" s="76"/>
    </row>
    <row r="7" spans="1:18" x14ac:dyDescent="0.25">
      <c r="A7" s="327" t="s">
        <v>177</v>
      </c>
      <c r="B7" s="328">
        <v>10.68</v>
      </c>
      <c r="G7" s="76"/>
    </row>
    <row r="8" spans="1:18" x14ac:dyDescent="0.25">
      <c r="A8" s="327" t="s">
        <v>178</v>
      </c>
      <c r="B8" s="328">
        <v>10.68</v>
      </c>
      <c r="G8" s="76"/>
    </row>
    <row r="9" spans="1:18" x14ac:dyDescent="0.25">
      <c r="A9" s="327" t="s">
        <v>179</v>
      </c>
      <c r="B9" s="328">
        <v>10.68</v>
      </c>
      <c r="G9" s="76"/>
    </row>
    <row r="10" spans="1:18" x14ac:dyDescent="0.25">
      <c r="A10" s="327" t="s">
        <v>180</v>
      </c>
      <c r="B10" s="328">
        <v>10.72</v>
      </c>
      <c r="G10" s="76"/>
    </row>
    <row r="11" spans="1:18" x14ac:dyDescent="0.25">
      <c r="A11" s="327" t="s">
        <v>181</v>
      </c>
      <c r="B11" s="328">
        <v>10.68</v>
      </c>
      <c r="G11" s="76"/>
    </row>
    <row r="12" spans="1:18" x14ac:dyDescent="0.25">
      <c r="A12" s="327" t="s">
        <v>182</v>
      </c>
      <c r="B12" s="328">
        <v>10.68</v>
      </c>
      <c r="G12" s="76"/>
    </row>
    <row r="13" spans="1:18" x14ac:dyDescent="0.25">
      <c r="A13" s="327" t="s">
        <v>183</v>
      </c>
      <c r="B13" s="328">
        <v>10.68</v>
      </c>
      <c r="G13" s="76"/>
    </row>
    <row r="14" spans="1:18" x14ac:dyDescent="0.25">
      <c r="A14" s="327" t="s">
        <v>184</v>
      </c>
      <c r="B14" s="328">
        <v>10.68</v>
      </c>
      <c r="G14" s="76"/>
    </row>
    <row r="15" spans="1:18" x14ac:dyDescent="0.25">
      <c r="A15" s="327" t="s">
        <v>185</v>
      </c>
      <c r="B15" s="328">
        <v>10.64</v>
      </c>
      <c r="G15" s="76"/>
    </row>
    <row r="16" spans="1:18" x14ac:dyDescent="0.25">
      <c r="A16" s="327" t="s">
        <v>186</v>
      </c>
      <c r="B16" s="328">
        <v>10.69</v>
      </c>
      <c r="G16" s="76"/>
      <c r="O16" s="435" t="s">
        <v>0</v>
      </c>
      <c r="P16" s="435"/>
      <c r="Q16" s="435"/>
      <c r="R16" s="435"/>
    </row>
    <row r="17" spans="1:7" x14ac:dyDescent="0.25">
      <c r="A17" s="327" t="s">
        <v>187</v>
      </c>
      <c r="B17" s="328">
        <v>10.67</v>
      </c>
      <c r="G17" s="76"/>
    </row>
    <row r="18" spans="1:7" x14ac:dyDescent="0.25">
      <c r="A18" s="327" t="s">
        <v>188</v>
      </c>
      <c r="B18" s="328">
        <v>10.69</v>
      </c>
      <c r="G18" s="76"/>
    </row>
    <row r="19" spans="1:7" x14ac:dyDescent="0.25">
      <c r="A19" s="327" t="s">
        <v>189</v>
      </c>
      <c r="B19" s="328">
        <v>10.69</v>
      </c>
      <c r="G19" s="76"/>
    </row>
    <row r="20" spans="1:7" x14ac:dyDescent="0.25">
      <c r="A20" s="327" t="s">
        <v>190</v>
      </c>
      <c r="B20" s="328">
        <v>10.71</v>
      </c>
      <c r="G20" s="76"/>
    </row>
    <row r="21" spans="1:7" x14ac:dyDescent="0.25">
      <c r="A21" s="327" t="s">
        <v>191</v>
      </c>
      <c r="B21" s="328">
        <v>10.81</v>
      </c>
      <c r="G21" s="76"/>
    </row>
    <row r="22" spans="1:7" x14ac:dyDescent="0.25">
      <c r="A22" s="327" t="s">
        <v>192</v>
      </c>
      <c r="B22" s="328">
        <v>10.69</v>
      </c>
      <c r="G22" s="76"/>
    </row>
    <row r="23" spans="1:7" x14ac:dyDescent="0.25">
      <c r="A23" s="327" t="s">
        <v>193</v>
      </c>
      <c r="B23" s="328">
        <v>10.69</v>
      </c>
      <c r="G23" s="76"/>
    </row>
    <row r="24" spans="1:7" x14ac:dyDescent="0.25">
      <c r="A24" s="327" t="s">
        <v>194</v>
      </c>
      <c r="B24" s="328">
        <v>10.69</v>
      </c>
      <c r="G24" s="76"/>
    </row>
    <row r="25" spans="1:7" x14ac:dyDescent="0.25">
      <c r="A25" s="327" t="s">
        <v>195</v>
      </c>
      <c r="B25" s="328">
        <v>10.69</v>
      </c>
      <c r="G25" s="76"/>
    </row>
    <row r="26" spans="1:7" x14ac:dyDescent="0.25">
      <c r="A26" s="327" t="s">
        <v>196</v>
      </c>
      <c r="B26" s="328">
        <v>10.69</v>
      </c>
      <c r="G26" s="76"/>
    </row>
    <row r="27" spans="1:7" x14ac:dyDescent="0.25">
      <c r="A27" s="327" t="s">
        <v>197</v>
      </c>
      <c r="B27" s="328">
        <v>10.72</v>
      </c>
      <c r="G27" s="76"/>
    </row>
    <row r="28" spans="1:7" x14ac:dyDescent="0.25">
      <c r="A28" s="327" t="s">
        <v>198</v>
      </c>
      <c r="B28" s="328">
        <v>10.72</v>
      </c>
      <c r="G28" s="76"/>
    </row>
    <row r="29" spans="1:7" x14ac:dyDescent="0.25">
      <c r="A29" s="327" t="s">
        <v>199</v>
      </c>
      <c r="B29" s="328">
        <v>10.71</v>
      </c>
      <c r="G29" s="76"/>
    </row>
    <row r="30" spans="1:7" x14ac:dyDescent="0.25">
      <c r="A30" s="327" t="s">
        <v>200</v>
      </c>
      <c r="B30" s="328">
        <v>10.72</v>
      </c>
      <c r="G30" s="76"/>
    </row>
    <row r="31" spans="1:7" x14ac:dyDescent="0.25">
      <c r="A31" s="327" t="s">
        <v>201</v>
      </c>
      <c r="B31" s="328">
        <v>10.71</v>
      </c>
      <c r="G31" s="76"/>
    </row>
    <row r="32" spans="1:7" x14ac:dyDescent="0.25">
      <c r="A32" s="327" t="s">
        <v>202</v>
      </c>
      <c r="B32" s="328">
        <v>10.72</v>
      </c>
      <c r="G32" s="76"/>
    </row>
    <row r="33" spans="1:7" x14ac:dyDescent="0.25">
      <c r="A33" s="327" t="s">
        <v>203</v>
      </c>
      <c r="B33" s="328">
        <v>10.72</v>
      </c>
      <c r="G33" s="76"/>
    </row>
    <row r="34" spans="1:7" x14ac:dyDescent="0.25">
      <c r="A34" s="327" t="s">
        <v>204</v>
      </c>
      <c r="B34" s="328">
        <v>10.71</v>
      </c>
      <c r="G34" s="76"/>
    </row>
    <row r="35" spans="1:7" x14ac:dyDescent="0.25">
      <c r="A35" s="327" t="s">
        <v>205</v>
      </c>
      <c r="B35" s="328">
        <v>10.73</v>
      </c>
      <c r="G35" s="76"/>
    </row>
    <row r="36" spans="1:7" x14ac:dyDescent="0.25">
      <c r="A36" s="327" t="s">
        <v>206</v>
      </c>
      <c r="B36" s="328">
        <v>10.73</v>
      </c>
      <c r="G36" s="76"/>
    </row>
    <row r="37" spans="1:7" x14ac:dyDescent="0.25">
      <c r="A37" s="327" t="s">
        <v>207</v>
      </c>
      <c r="B37" s="328">
        <v>10.73</v>
      </c>
      <c r="G37" s="76"/>
    </row>
    <row r="38" spans="1:7" x14ac:dyDescent="0.25">
      <c r="A38" s="327" t="s">
        <v>208</v>
      </c>
      <c r="B38" s="328">
        <v>10.73</v>
      </c>
      <c r="G38" s="76"/>
    </row>
    <row r="39" spans="1:7" x14ac:dyDescent="0.25">
      <c r="A39" s="327" t="s">
        <v>209</v>
      </c>
      <c r="B39" s="328">
        <v>10.74</v>
      </c>
      <c r="G39" s="76"/>
    </row>
    <row r="40" spans="1:7" x14ac:dyDescent="0.25">
      <c r="A40" s="327" t="s">
        <v>210</v>
      </c>
      <c r="B40" s="328">
        <v>10.73</v>
      </c>
      <c r="G40" s="76"/>
    </row>
    <row r="41" spans="1:7" x14ac:dyDescent="0.25">
      <c r="A41" s="327" t="s">
        <v>211</v>
      </c>
      <c r="B41" s="328">
        <v>10.72</v>
      </c>
      <c r="G41" s="76"/>
    </row>
    <row r="42" spans="1:7" x14ac:dyDescent="0.25">
      <c r="A42" s="327" t="s">
        <v>212</v>
      </c>
      <c r="B42" s="328">
        <v>10.72</v>
      </c>
      <c r="G42" s="76"/>
    </row>
    <row r="43" spans="1:7" x14ac:dyDescent="0.25">
      <c r="A43" s="327" t="s">
        <v>213</v>
      </c>
      <c r="B43" s="328">
        <v>10.45</v>
      </c>
      <c r="G43" s="76"/>
    </row>
    <row r="44" spans="1:7" x14ac:dyDescent="0.25">
      <c r="A44" s="327" t="s">
        <v>214</v>
      </c>
      <c r="B44" s="328">
        <v>10.46</v>
      </c>
      <c r="G44" s="76"/>
    </row>
    <row r="45" spans="1:7" x14ac:dyDescent="0.25">
      <c r="A45" s="327" t="s">
        <v>215</v>
      </c>
      <c r="B45" s="328">
        <v>10.43</v>
      </c>
      <c r="G45" s="76"/>
    </row>
    <row r="46" spans="1:7" x14ac:dyDescent="0.25">
      <c r="A46" s="327" t="s">
        <v>216</v>
      </c>
      <c r="B46" s="328">
        <v>10.43</v>
      </c>
      <c r="G46" s="76"/>
    </row>
    <row r="47" spans="1:7" x14ac:dyDescent="0.25">
      <c r="A47" s="327" t="s">
        <v>217</v>
      </c>
      <c r="B47" s="328">
        <v>10.43</v>
      </c>
      <c r="G47" s="76"/>
    </row>
    <row r="48" spans="1:7" x14ac:dyDescent="0.25">
      <c r="A48" s="327" t="s">
        <v>218</v>
      </c>
      <c r="B48" s="328">
        <v>10.98</v>
      </c>
      <c r="G48" s="76"/>
    </row>
    <row r="49" spans="1:7" x14ac:dyDescent="0.25">
      <c r="A49" s="327" t="s">
        <v>219</v>
      </c>
      <c r="B49" s="328">
        <v>10.93</v>
      </c>
      <c r="G49" s="76"/>
    </row>
    <row r="50" spans="1:7" x14ac:dyDescent="0.25">
      <c r="A50" s="327" t="s">
        <v>220</v>
      </c>
      <c r="B50" s="328">
        <v>10.91</v>
      </c>
      <c r="G50" s="76"/>
    </row>
    <row r="51" spans="1:7" x14ac:dyDescent="0.25">
      <c r="A51" s="327" t="s">
        <v>221</v>
      </c>
      <c r="B51" s="328">
        <v>10.91</v>
      </c>
      <c r="G51" s="76"/>
    </row>
    <row r="52" spans="1:7" x14ac:dyDescent="0.25">
      <c r="A52" s="327" t="s">
        <v>222</v>
      </c>
      <c r="B52" s="328">
        <v>10.93</v>
      </c>
      <c r="G52" s="76"/>
    </row>
    <row r="53" spans="1:7" x14ac:dyDescent="0.25">
      <c r="A53" s="327" t="s">
        <v>223</v>
      </c>
      <c r="B53" s="328">
        <v>10.87</v>
      </c>
      <c r="G53" s="76"/>
    </row>
    <row r="54" spans="1:7" x14ac:dyDescent="0.25">
      <c r="A54" s="327" t="s">
        <v>224</v>
      </c>
      <c r="B54" s="328">
        <v>11.03</v>
      </c>
      <c r="G54" s="76"/>
    </row>
    <row r="55" spans="1:7" x14ac:dyDescent="0.25">
      <c r="A55" s="327" t="s">
        <v>225</v>
      </c>
      <c r="B55" s="328">
        <v>10.95</v>
      </c>
      <c r="G55" s="76"/>
    </row>
    <row r="56" spans="1:7" x14ac:dyDescent="0.25">
      <c r="A56" s="327" t="s">
        <v>226</v>
      </c>
      <c r="B56" s="328">
        <v>10.95</v>
      </c>
      <c r="G56" s="76"/>
    </row>
    <row r="57" spans="1:7" x14ac:dyDescent="0.25">
      <c r="A57" s="327" t="s">
        <v>227</v>
      </c>
      <c r="B57" s="328">
        <v>11.17</v>
      </c>
      <c r="G57" s="76"/>
    </row>
    <row r="58" spans="1:7" x14ac:dyDescent="0.25">
      <c r="A58" s="327" t="s">
        <v>228</v>
      </c>
      <c r="B58" s="328">
        <v>11.2</v>
      </c>
      <c r="G58" s="76"/>
    </row>
    <row r="59" spans="1:7" x14ac:dyDescent="0.25">
      <c r="A59" s="327" t="s">
        <v>229</v>
      </c>
      <c r="B59" s="328">
        <v>11.2</v>
      </c>
      <c r="G59" s="76"/>
    </row>
    <row r="60" spans="1:7" x14ac:dyDescent="0.25">
      <c r="A60" s="327" t="s">
        <v>230</v>
      </c>
      <c r="B60" s="328">
        <v>11.2</v>
      </c>
      <c r="G60" s="76"/>
    </row>
    <row r="61" spans="1:7" x14ac:dyDescent="0.25">
      <c r="A61" s="327" t="s">
        <v>231</v>
      </c>
      <c r="B61" s="328">
        <v>11.3</v>
      </c>
      <c r="G61" s="76"/>
    </row>
    <row r="62" spans="1:7" x14ac:dyDescent="0.25">
      <c r="A62" s="327" t="s">
        <v>232</v>
      </c>
      <c r="B62" s="328">
        <v>11.33</v>
      </c>
      <c r="G62" s="76"/>
    </row>
    <row r="63" spans="1:7" x14ac:dyDescent="0.25">
      <c r="A63" s="327" t="s">
        <v>233</v>
      </c>
      <c r="B63" s="328">
        <v>11.33</v>
      </c>
      <c r="G63" s="76"/>
    </row>
    <row r="64" spans="1:7" x14ac:dyDescent="0.25">
      <c r="A64" s="327" t="s">
        <v>234</v>
      </c>
      <c r="B64" s="328">
        <v>11.33</v>
      </c>
      <c r="G64" s="76"/>
    </row>
    <row r="65" spans="1:7" x14ac:dyDescent="0.25">
      <c r="A65" s="327" t="s">
        <v>235</v>
      </c>
      <c r="B65" s="328">
        <v>11.33</v>
      </c>
      <c r="G65" s="76"/>
    </row>
    <row r="66" spans="1:7" x14ac:dyDescent="0.25">
      <c r="A66" s="327" t="s">
        <v>236</v>
      </c>
      <c r="B66" s="328">
        <v>11.33</v>
      </c>
      <c r="G66" s="76"/>
    </row>
    <row r="67" spans="1:7" x14ac:dyDescent="0.25">
      <c r="A67" s="327" t="s">
        <v>237</v>
      </c>
      <c r="B67" s="328">
        <v>11.33</v>
      </c>
      <c r="G67" s="76"/>
    </row>
    <row r="68" spans="1:7" x14ac:dyDescent="0.25">
      <c r="A68" s="327" t="s">
        <v>238</v>
      </c>
      <c r="B68" s="328">
        <v>11.33</v>
      </c>
      <c r="G68" s="76"/>
    </row>
    <row r="69" spans="1:7" x14ac:dyDescent="0.25">
      <c r="A69" s="327" t="s">
        <v>239</v>
      </c>
      <c r="B69" s="328">
        <v>11.33</v>
      </c>
      <c r="G69" s="76"/>
    </row>
    <row r="70" spans="1:7" x14ac:dyDescent="0.25">
      <c r="A70" s="327" t="s">
        <v>240</v>
      </c>
      <c r="B70" s="328">
        <v>11.33</v>
      </c>
      <c r="G70" s="76"/>
    </row>
    <row r="71" spans="1:7" x14ac:dyDescent="0.25">
      <c r="A71" s="327" t="s">
        <v>241</v>
      </c>
      <c r="B71" s="328">
        <v>11.25</v>
      </c>
      <c r="G71" s="76"/>
    </row>
    <row r="72" spans="1:7" x14ac:dyDescent="0.25">
      <c r="A72" s="327" t="s">
        <v>242</v>
      </c>
      <c r="B72" s="328">
        <v>11.37</v>
      </c>
      <c r="G72" s="76"/>
    </row>
    <row r="73" spans="1:7" x14ac:dyDescent="0.25">
      <c r="A73" s="327" t="s">
        <v>243</v>
      </c>
      <c r="B73" s="328">
        <v>11.24</v>
      </c>
      <c r="G73" s="76"/>
    </row>
    <row r="74" spans="1:7" x14ac:dyDescent="0.25">
      <c r="A74" s="327" t="s">
        <v>244</v>
      </c>
      <c r="B74" s="328">
        <v>11.25</v>
      </c>
      <c r="G74" s="76"/>
    </row>
    <row r="75" spans="1:7" x14ac:dyDescent="0.25">
      <c r="A75" s="327" t="s">
        <v>245</v>
      </c>
      <c r="B75" s="328">
        <v>11.25</v>
      </c>
      <c r="G75" s="76"/>
    </row>
    <row r="76" spans="1:7" x14ac:dyDescent="0.25">
      <c r="A76" s="327" t="s">
        <v>246</v>
      </c>
      <c r="B76" s="328">
        <v>11.24</v>
      </c>
      <c r="G76" s="76"/>
    </row>
    <row r="77" spans="1:7" x14ac:dyDescent="0.25">
      <c r="A77" s="327" t="s">
        <v>247</v>
      </c>
      <c r="B77" s="328">
        <v>11.25</v>
      </c>
      <c r="G77" s="76"/>
    </row>
    <row r="78" spans="1:7" x14ac:dyDescent="0.25">
      <c r="A78" s="327" t="s">
        <v>248</v>
      </c>
      <c r="B78" s="328">
        <v>11.25</v>
      </c>
      <c r="G78" s="76"/>
    </row>
    <row r="79" spans="1:7" x14ac:dyDescent="0.25">
      <c r="A79" s="327" t="s">
        <v>249</v>
      </c>
      <c r="B79" s="328">
        <v>11.23</v>
      </c>
      <c r="G79" s="76"/>
    </row>
    <row r="80" spans="1:7" x14ac:dyDescent="0.25">
      <c r="A80" s="327" t="s">
        <v>250</v>
      </c>
      <c r="B80" s="328">
        <v>11.23</v>
      </c>
      <c r="G80" s="76"/>
    </row>
    <row r="81" spans="1:7" x14ac:dyDescent="0.25">
      <c r="A81" s="327" t="s">
        <v>251</v>
      </c>
      <c r="B81" s="328">
        <v>11.23</v>
      </c>
      <c r="G81" s="76"/>
    </row>
    <row r="82" spans="1:7" x14ac:dyDescent="0.25">
      <c r="A82" s="327" t="s">
        <v>252</v>
      </c>
      <c r="B82" s="328">
        <v>11.23</v>
      </c>
      <c r="G82" s="76"/>
    </row>
    <row r="83" spans="1:7" x14ac:dyDescent="0.25">
      <c r="A83" s="327" t="s">
        <v>253</v>
      </c>
      <c r="B83" s="328">
        <v>11.22</v>
      </c>
      <c r="G83" s="76"/>
    </row>
    <row r="84" spans="1:7" x14ac:dyDescent="0.25">
      <c r="A84" s="327" t="s">
        <v>254</v>
      </c>
      <c r="B84" s="328">
        <v>11.25</v>
      </c>
      <c r="G84" s="76"/>
    </row>
    <row r="85" spans="1:7" x14ac:dyDescent="0.25">
      <c r="A85" s="327" t="s">
        <v>255</v>
      </c>
      <c r="B85" s="328">
        <v>11.25</v>
      </c>
      <c r="G85" s="76"/>
    </row>
    <row r="86" spans="1:7" x14ac:dyDescent="0.25">
      <c r="A86" s="327" t="s">
        <v>256</v>
      </c>
      <c r="B86" s="328">
        <v>11.24</v>
      </c>
      <c r="G86" s="76"/>
    </row>
    <row r="87" spans="1:7" x14ac:dyDescent="0.25">
      <c r="A87" s="327" t="s">
        <v>257</v>
      </c>
      <c r="B87" s="328">
        <v>11.26</v>
      </c>
      <c r="G87" s="76"/>
    </row>
    <row r="88" spans="1:7" x14ac:dyDescent="0.25">
      <c r="A88" s="327" t="s">
        <v>258</v>
      </c>
      <c r="B88" s="328">
        <v>11.26</v>
      </c>
      <c r="G88" s="76"/>
    </row>
    <row r="89" spans="1:7" x14ac:dyDescent="0.25">
      <c r="A89" s="327" t="s">
        <v>259</v>
      </c>
      <c r="B89" s="328">
        <v>11.26</v>
      </c>
      <c r="G89" s="76"/>
    </row>
    <row r="90" spans="1:7" x14ac:dyDescent="0.25">
      <c r="A90" s="327" t="s">
        <v>260</v>
      </c>
      <c r="B90" s="328">
        <v>11.26</v>
      </c>
      <c r="G90" s="76"/>
    </row>
    <row r="91" spans="1:7" x14ac:dyDescent="0.25">
      <c r="A91" s="327" t="s">
        <v>261</v>
      </c>
      <c r="B91" s="328">
        <v>11.19</v>
      </c>
      <c r="G91" s="76"/>
    </row>
    <row r="92" spans="1:7" x14ac:dyDescent="0.25">
      <c r="A92" s="327" t="s">
        <v>262</v>
      </c>
      <c r="B92" s="328">
        <v>11.26</v>
      </c>
      <c r="G92" s="76"/>
    </row>
    <row r="93" spans="1:7" x14ac:dyDescent="0.25">
      <c r="A93" s="327" t="s">
        <v>263</v>
      </c>
      <c r="B93" s="328">
        <v>11.19</v>
      </c>
      <c r="G93" s="76"/>
    </row>
    <row r="94" spans="1:7" x14ac:dyDescent="0.25">
      <c r="A94" s="327" t="s">
        <v>264</v>
      </c>
      <c r="B94" s="328">
        <v>11.19</v>
      </c>
      <c r="G94" s="76"/>
    </row>
    <row r="95" spans="1:7" x14ac:dyDescent="0.25">
      <c r="A95" s="327" t="s">
        <v>265</v>
      </c>
      <c r="B95" s="328">
        <v>11.19</v>
      </c>
      <c r="G95" s="76"/>
    </row>
    <row r="96" spans="1:7" x14ac:dyDescent="0.25">
      <c r="A96" s="327" t="s">
        <v>266</v>
      </c>
      <c r="B96" s="328">
        <v>11.14</v>
      </c>
      <c r="G96" s="76"/>
    </row>
    <row r="97" spans="1:7" x14ac:dyDescent="0.25">
      <c r="A97" s="327" t="s">
        <v>267</v>
      </c>
      <c r="B97" s="328">
        <v>11.14</v>
      </c>
      <c r="G97" s="76"/>
    </row>
    <row r="98" spans="1:7" x14ac:dyDescent="0.25">
      <c r="A98" s="327" t="s">
        <v>268</v>
      </c>
      <c r="B98" s="328">
        <v>11.14</v>
      </c>
      <c r="G98" s="76"/>
    </row>
    <row r="99" spans="1:7" x14ac:dyDescent="0.25">
      <c r="A99" s="327" t="s">
        <v>269</v>
      </c>
      <c r="B99" s="328">
        <v>11.14</v>
      </c>
      <c r="G99" s="76"/>
    </row>
    <row r="100" spans="1:7" x14ac:dyDescent="0.25">
      <c r="A100" s="327" t="s">
        <v>270</v>
      </c>
      <c r="B100" s="328">
        <v>10.94</v>
      </c>
      <c r="G100" s="76"/>
    </row>
    <row r="101" spans="1:7" x14ac:dyDescent="0.25">
      <c r="A101" s="327" t="s">
        <v>271</v>
      </c>
      <c r="B101" s="328">
        <v>10.94</v>
      </c>
      <c r="G101" s="76"/>
    </row>
    <row r="102" spans="1:7" x14ac:dyDescent="0.25">
      <c r="A102" s="327" t="s">
        <v>272</v>
      </c>
      <c r="B102" s="328">
        <v>10.94</v>
      </c>
      <c r="G102" s="76"/>
    </row>
    <row r="103" spans="1:7" x14ac:dyDescent="0.25">
      <c r="A103" s="327" t="s">
        <v>273</v>
      </c>
      <c r="B103" s="328">
        <v>10.94</v>
      </c>
      <c r="G103" s="76"/>
    </row>
    <row r="104" spans="1:7" x14ac:dyDescent="0.25">
      <c r="A104" s="327" t="s">
        <v>274</v>
      </c>
      <c r="B104" s="328">
        <v>10.94</v>
      </c>
      <c r="G104" s="76"/>
    </row>
    <row r="105" spans="1:7" x14ac:dyDescent="0.25">
      <c r="A105" s="327" t="s">
        <v>275</v>
      </c>
      <c r="B105" s="328">
        <v>10.94</v>
      </c>
      <c r="G105" s="76"/>
    </row>
    <row r="106" spans="1:7" x14ac:dyDescent="0.25">
      <c r="A106" s="327" t="s">
        <v>276</v>
      </c>
      <c r="B106" s="328">
        <v>10.94</v>
      </c>
      <c r="G106" s="76"/>
    </row>
    <row r="107" spans="1:7" x14ac:dyDescent="0.25">
      <c r="A107" s="327" t="s">
        <v>277</v>
      </c>
      <c r="B107" s="328">
        <v>10.94</v>
      </c>
      <c r="G107" s="76"/>
    </row>
    <row r="108" spans="1:7" x14ac:dyDescent="0.25">
      <c r="A108" s="327" t="s">
        <v>278</v>
      </c>
      <c r="B108" s="328">
        <v>10.94</v>
      </c>
      <c r="G108" s="76"/>
    </row>
    <row r="109" spans="1:7" x14ac:dyDescent="0.25">
      <c r="A109" s="327" t="s">
        <v>279</v>
      </c>
      <c r="B109" s="328">
        <v>10.94</v>
      </c>
      <c r="G109" s="76"/>
    </row>
    <row r="110" spans="1:7" x14ac:dyDescent="0.25">
      <c r="A110" s="327" t="s">
        <v>280</v>
      </c>
      <c r="B110" s="328">
        <v>10.94</v>
      </c>
      <c r="G110" s="76"/>
    </row>
    <row r="111" spans="1:7" x14ac:dyDescent="0.25">
      <c r="A111" s="327" t="s">
        <v>281</v>
      </c>
      <c r="B111" s="328">
        <v>10.94</v>
      </c>
      <c r="G111" s="76"/>
    </row>
    <row r="112" spans="1:7" x14ac:dyDescent="0.25">
      <c r="A112" s="327" t="s">
        <v>282</v>
      </c>
      <c r="B112" s="328">
        <v>10.94</v>
      </c>
      <c r="G112" s="76"/>
    </row>
    <row r="113" spans="1:7" x14ac:dyDescent="0.25">
      <c r="A113" s="327" t="s">
        <v>283</v>
      </c>
      <c r="B113" s="328">
        <v>10.94</v>
      </c>
      <c r="G113" s="76"/>
    </row>
    <row r="114" spans="1:7" x14ac:dyDescent="0.25">
      <c r="A114" s="327" t="s">
        <v>284</v>
      </c>
      <c r="B114" s="328">
        <v>10.94</v>
      </c>
      <c r="G114" s="76"/>
    </row>
    <row r="115" spans="1:7" x14ac:dyDescent="0.25">
      <c r="A115" s="327" t="s">
        <v>285</v>
      </c>
      <c r="B115" s="328">
        <v>10.94</v>
      </c>
      <c r="G115" s="76"/>
    </row>
    <row r="116" spans="1:7" x14ac:dyDescent="0.25">
      <c r="A116" s="327" t="s">
        <v>286</v>
      </c>
      <c r="B116" s="328">
        <v>10.96</v>
      </c>
      <c r="G116" s="76"/>
    </row>
    <row r="117" spans="1:7" x14ac:dyDescent="0.25">
      <c r="A117" s="327" t="s">
        <v>287</v>
      </c>
      <c r="B117" s="328">
        <v>10.96</v>
      </c>
      <c r="G117" s="76"/>
    </row>
    <row r="118" spans="1:7" x14ac:dyDescent="0.25">
      <c r="A118" s="327" t="s">
        <v>288</v>
      </c>
      <c r="B118" s="328">
        <v>10.96</v>
      </c>
      <c r="G118" s="76"/>
    </row>
    <row r="119" spans="1:7" x14ac:dyDescent="0.25">
      <c r="A119" s="327" t="s">
        <v>289</v>
      </c>
      <c r="B119" s="328">
        <v>10.96</v>
      </c>
      <c r="G119" s="76"/>
    </row>
    <row r="120" spans="1:7" x14ac:dyDescent="0.25">
      <c r="A120" s="327" t="s">
        <v>290</v>
      </c>
      <c r="B120" s="328">
        <v>11.02</v>
      </c>
      <c r="G120" s="76"/>
    </row>
    <row r="121" spans="1:7" x14ac:dyDescent="0.25">
      <c r="A121" s="327" t="s">
        <v>291</v>
      </c>
      <c r="B121" s="328">
        <v>10.99</v>
      </c>
      <c r="G121" s="76"/>
    </row>
    <row r="122" spans="1:7" x14ac:dyDescent="0.25">
      <c r="A122" s="327" t="s">
        <v>292</v>
      </c>
      <c r="B122" s="328">
        <v>10.99</v>
      </c>
      <c r="G122" s="76"/>
    </row>
    <row r="123" spans="1:7" x14ac:dyDescent="0.25">
      <c r="A123" s="327" t="s">
        <v>293</v>
      </c>
      <c r="B123" s="328">
        <v>10.99</v>
      </c>
      <c r="G123" s="76"/>
    </row>
    <row r="124" spans="1:7" x14ac:dyDescent="0.25">
      <c r="A124" s="327" t="s">
        <v>294</v>
      </c>
      <c r="B124" s="328">
        <v>10.99</v>
      </c>
      <c r="G124" s="76"/>
    </row>
    <row r="125" spans="1:7" x14ac:dyDescent="0.25">
      <c r="A125" s="327" t="s">
        <v>295</v>
      </c>
      <c r="B125" s="328">
        <v>10.99</v>
      </c>
      <c r="G125" s="76"/>
    </row>
    <row r="126" spans="1:7" x14ac:dyDescent="0.25">
      <c r="A126" s="327" t="s">
        <v>296</v>
      </c>
      <c r="B126" s="328">
        <v>10.99</v>
      </c>
      <c r="G126" s="76"/>
    </row>
    <row r="127" spans="1:7" x14ac:dyDescent="0.25">
      <c r="A127" s="327" t="s">
        <v>297</v>
      </c>
      <c r="B127" s="328">
        <v>10.99</v>
      </c>
      <c r="G127" s="76"/>
    </row>
    <row r="128" spans="1:7" x14ac:dyDescent="0.25">
      <c r="A128" s="327" t="s">
        <v>298</v>
      </c>
      <c r="B128" s="328">
        <v>10.99</v>
      </c>
      <c r="G128" s="76"/>
    </row>
    <row r="129" spans="1:7" x14ac:dyDescent="0.25">
      <c r="A129" s="327" t="s">
        <v>299</v>
      </c>
      <c r="B129" s="328">
        <v>10.99</v>
      </c>
      <c r="G129" s="76"/>
    </row>
    <row r="130" spans="1:7" x14ac:dyDescent="0.25">
      <c r="A130" s="327" t="s">
        <v>300</v>
      </c>
      <c r="B130" s="328">
        <v>10.99</v>
      </c>
      <c r="G130" s="76"/>
    </row>
    <row r="131" spans="1:7" x14ac:dyDescent="0.25">
      <c r="A131" s="327" t="s">
        <v>301</v>
      </c>
      <c r="B131" s="328">
        <v>10.99</v>
      </c>
      <c r="G131" s="76"/>
    </row>
    <row r="132" spans="1:7" x14ac:dyDescent="0.25">
      <c r="A132" s="327" t="s">
        <v>302</v>
      </c>
      <c r="B132" s="328">
        <v>10.99</v>
      </c>
      <c r="G132" s="76"/>
    </row>
    <row r="133" spans="1:7" x14ac:dyDescent="0.25">
      <c r="A133" s="327" t="s">
        <v>303</v>
      </c>
      <c r="B133" s="328">
        <v>10.99</v>
      </c>
      <c r="G133" s="76"/>
    </row>
    <row r="134" spans="1:7" x14ac:dyDescent="0.25">
      <c r="A134" s="327" t="s">
        <v>304</v>
      </c>
      <c r="B134" s="328">
        <v>10.99</v>
      </c>
      <c r="G134" s="76"/>
    </row>
    <row r="135" spans="1:7" x14ac:dyDescent="0.25">
      <c r="A135" s="327" t="s">
        <v>305</v>
      </c>
      <c r="B135" s="328">
        <v>10.91</v>
      </c>
      <c r="G135" s="76"/>
    </row>
    <row r="136" spans="1:7" x14ac:dyDescent="0.25">
      <c r="A136" s="327" t="s">
        <v>306</v>
      </c>
      <c r="B136" s="328">
        <v>10.93</v>
      </c>
      <c r="G136" s="76"/>
    </row>
    <row r="137" spans="1:7" x14ac:dyDescent="0.25">
      <c r="A137" s="327" t="s">
        <v>307</v>
      </c>
      <c r="B137" s="328">
        <v>10.91</v>
      </c>
      <c r="G137" s="76"/>
    </row>
    <row r="138" spans="1:7" x14ac:dyDescent="0.25">
      <c r="A138" s="327" t="s">
        <v>308</v>
      </c>
      <c r="B138" s="328">
        <v>10.87</v>
      </c>
      <c r="G138" s="76"/>
    </row>
    <row r="139" spans="1:7" x14ac:dyDescent="0.25">
      <c r="A139" s="327" t="s">
        <v>309</v>
      </c>
      <c r="B139" s="328">
        <v>10.87</v>
      </c>
      <c r="G139" s="76"/>
    </row>
    <row r="140" spans="1:7" x14ac:dyDescent="0.25">
      <c r="A140" s="327" t="s">
        <v>310</v>
      </c>
      <c r="B140" s="328">
        <v>10.98</v>
      </c>
      <c r="G140" s="76"/>
    </row>
    <row r="141" spans="1:7" x14ac:dyDescent="0.25">
      <c r="A141" s="327" t="s">
        <v>311</v>
      </c>
      <c r="B141" s="328">
        <v>10.92</v>
      </c>
      <c r="G141" s="76"/>
    </row>
    <row r="142" spans="1:7" x14ac:dyDescent="0.25">
      <c r="A142" s="327" t="s">
        <v>312</v>
      </c>
      <c r="B142" s="328">
        <v>10.92</v>
      </c>
      <c r="G142" s="76"/>
    </row>
    <row r="143" spans="1:7" x14ac:dyDescent="0.25">
      <c r="A143" s="327" t="s">
        <v>313</v>
      </c>
      <c r="B143" s="328">
        <v>10.92</v>
      </c>
      <c r="G143" s="76"/>
    </row>
    <row r="144" spans="1:7" x14ac:dyDescent="0.25">
      <c r="A144" s="327" t="s">
        <v>314</v>
      </c>
      <c r="B144" s="328">
        <v>10.9137</v>
      </c>
      <c r="G144" s="76"/>
    </row>
    <row r="145" spans="1:7" x14ac:dyDescent="0.25">
      <c r="A145" s="327" t="s">
        <v>315</v>
      </c>
      <c r="B145" s="328">
        <v>10.947100000000001</v>
      </c>
      <c r="G145" s="76"/>
    </row>
    <row r="146" spans="1:7" x14ac:dyDescent="0.25">
      <c r="A146" s="327" t="s">
        <v>316</v>
      </c>
      <c r="B146" s="328">
        <v>10.9937</v>
      </c>
      <c r="G146" s="76"/>
    </row>
    <row r="147" spans="1:7" x14ac:dyDescent="0.25">
      <c r="A147" s="327" t="s">
        <v>317</v>
      </c>
      <c r="B147" s="328">
        <v>10.999599999999999</v>
      </c>
      <c r="G147" s="76"/>
    </row>
    <row r="148" spans="1:7" x14ac:dyDescent="0.25">
      <c r="A148" s="327" t="s">
        <v>318</v>
      </c>
      <c r="B148" s="328">
        <v>11.0055</v>
      </c>
      <c r="G148" s="76"/>
    </row>
    <row r="149" spans="1:7" x14ac:dyDescent="0.25">
      <c r="A149" s="327" t="s">
        <v>319</v>
      </c>
      <c r="B149" s="328">
        <v>11.005699999999999</v>
      </c>
      <c r="G149" s="76"/>
    </row>
    <row r="150" spans="1:7" x14ac:dyDescent="0.25">
      <c r="A150" s="327" t="s">
        <v>320</v>
      </c>
      <c r="B150" s="328">
        <v>11.005699999999999</v>
      </c>
      <c r="G150" s="76"/>
    </row>
    <row r="151" spans="1:7" x14ac:dyDescent="0.25">
      <c r="A151" s="327" t="s">
        <v>321</v>
      </c>
      <c r="B151" s="328">
        <v>11.008800000000001</v>
      </c>
      <c r="G151" s="76"/>
    </row>
    <row r="152" spans="1:7" x14ac:dyDescent="0.25">
      <c r="A152" s="327" t="s">
        <v>322</v>
      </c>
      <c r="B152" s="328">
        <v>10.965400000000001</v>
      </c>
      <c r="G152" s="76"/>
    </row>
    <row r="153" spans="1:7" x14ac:dyDescent="0.25">
      <c r="A153" s="327" t="s">
        <v>323</v>
      </c>
      <c r="B153" s="328">
        <v>11.0037</v>
      </c>
      <c r="G153" s="76"/>
    </row>
    <row r="154" spans="1:7" x14ac:dyDescent="0.25">
      <c r="A154" s="327" t="s">
        <v>324</v>
      </c>
      <c r="B154" s="328">
        <v>11.0238</v>
      </c>
      <c r="G154" s="76"/>
    </row>
    <row r="155" spans="1:7" x14ac:dyDescent="0.25">
      <c r="A155" s="327" t="s">
        <v>325</v>
      </c>
      <c r="B155" s="328">
        <v>10.9976</v>
      </c>
      <c r="G155" s="76"/>
    </row>
    <row r="156" spans="1:7" x14ac:dyDescent="0.25">
      <c r="A156" s="327" t="s">
        <v>326</v>
      </c>
      <c r="B156" s="328">
        <v>11.0618</v>
      </c>
      <c r="G156" s="76"/>
    </row>
    <row r="157" spans="1:7" x14ac:dyDescent="0.25">
      <c r="A157" s="327" t="s">
        <v>327</v>
      </c>
      <c r="B157" s="328">
        <v>11.0619</v>
      </c>
      <c r="G157" s="76"/>
    </row>
    <row r="158" spans="1:7" x14ac:dyDescent="0.25">
      <c r="A158" s="327" t="s">
        <v>328</v>
      </c>
      <c r="B158" s="328">
        <v>10.9978</v>
      </c>
      <c r="G158" s="76"/>
    </row>
    <row r="159" spans="1:7" x14ac:dyDescent="0.25">
      <c r="A159" s="327" t="s">
        <v>329</v>
      </c>
      <c r="B159" s="328">
        <v>10.9979</v>
      </c>
      <c r="G159" s="76"/>
    </row>
    <row r="160" spans="1:7" x14ac:dyDescent="0.25">
      <c r="A160" s="327" t="s">
        <v>330</v>
      </c>
      <c r="B160" s="328">
        <v>10.998900000000001</v>
      </c>
      <c r="G160" s="76"/>
    </row>
    <row r="161" spans="1:7" x14ac:dyDescent="0.25">
      <c r="A161" s="327" t="s">
        <v>341</v>
      </c>
      <c r="B161" s="328">
        <v>10.9673</v>
      </c>
      <c r="G161" s="76"/>
    </row>
    <row r="162" spans="1:7" x14ac:dyDescent="0.25">
      <c r="A162" s="327" t="s">
        <v>342</v>
      </c>
      <c r="B162" s="328">
        <v>10.999000000000001</v>
      </c>
      <c r="G162" s="76"/>
    </row>
    <row r="163" spans="1:7" x14ac:dyDescent="0.25">
      <c r="A163" s="327" t="s">
        <v>343</v>
      </c>
      <c r="B163" s="328">
        <v>10.985799999999999</v>
      </c>
      <c r="G163" s="76"/>
    </row>
    <row r="164" spans="1:7" x14ac:dyDescent="0.25">
      <c r="A164" s="327" t="s">
        <v>345</v>
      </c>
      <c r="B164" s="328">
        <v>10.8179</v>
      </c>
      <c r="G164" s="76"/>
    </row>
    <row r="165" spans="1:7" x14ac:dyDescent="0.25">
      <c r="A165" s="327" t="s">
        <v>346</v>
      </c>
      <c r="B165" s="328">
        <v>10.8218</v>
      </c>
      <c r="G165" s="76"/>
    </row>
    <row r="166" spans="1:7" x14ac:dyDescent="0.25">
      <c r="A166" s="327" t="s">
        <v>347</v>
      </c>
      <c r="B166" s="328">
        <v>10.8026</v>
      </c>
      <c r="G166" s="76"/>
    </row>
    <row r="167" spans="1:7" x14ac:dyDescent="0.25">
      <c r="A167" s="327" t="s">
        <v>348</v>
      </c>
      <c r="B167" s="328">
        <v>10.8026</v>
      </c>
      <c r="G167" s="76"/>
    </row>
    <row r="168" spans="1:7" x14ac:dyDescent="0.25">
      <c r="A168" s="327" t="s">
        <v>349</v>
      </c>
      <c r="B168" s="328">
        <v>10.803900000000001</v>
      </c>
      <c r="G168" s="76"/>
    </row>
    <row r="169" spans="1:7" x14ac:dyDescent="0.25">
      <c r="A169" s="327" t="s">
        <v>350</v>
      </c>
      <c r="B169" s="328">
        <v>10.797700000000001</v>
      </c>
      <c r="G169" s="76"/>
    </row>
    <row r="170" spans="1:7" x14ac:dyDescent="0.25">
      <c r="A170" s="327" t="s">
        <v>351</v>
      </c>
      <c r="B170" s="328">
        <v>10.797700000000001</v>
      </c>
      <c r="G170" s="76"/>
    </row>
    <row r="171" spans="1:7" x14ac:dyDescent="0.25">
      <c r="A171" s="327" t="s">
        <v>352</v>
      </c>
      <c r="B171" s="328">
        <v>10.796099999999999</v>
      </c>
      <c r="G171" s="76"/>
    </row>
    <row r="172" spans="1:7" x14ac:dyDescent="0.25">
      <c r="A172" s="327" t="s">
        <v>353</v>
      </c>
      <c r="B172" s="328">
        <v>10.7994</v>
      </c>
      <c r="G172" s="76"/>
    </row>
    <row r="173" spans="1:7" x14ac:dyDescent="0.25">
      <c r="A173" s="327" t="s">
        <v>354</v>
      </c>
      <c r="B173" s="328">
        <v>10.8279</v>
      </c>
      <c r="G173" s="76"/>
    </row>
    <row r="174" spans="1:7" x14ac:dyDescent="0.25">
      <c r="A174" s="327" t="s">
        <v>355</v>
      </c>
      <c r="B174" s="328">
        <v>10.822100000000001</v>
      </c>
      <c r="G174" s="76"/>
    </row>
    <row r="175" spans="1:7" x14ac:dyDescent="0.25">
      <c r="A175" s="327" t="s">
        <v>356</v>
      </c>
      <c r="B175" s="328">
        <v>10.7995</v>
      </c>
      <c r="G175" s="76"/>
    </row>
    <row r="176" spans="1:7" x14ac:dyDescent="0.25">
      <c r="A176" s="327" t="s">
        <v>357</v>
      </c>
      <c r="B176" s="328">
        <v>10.806900000000001</v>
      </c>
      <c r="G176" s="76"/>
    </row>
    <row r="177" spans="1:7" x14ac:dyDescent="0.25">
      <c r="A177" s="327" t="s">
        <v>358</v>
      </c>
      <c r="B177" s="328">
        <v>10.7995</v>
      </c>
      <c r="G177" s="76"/>
    </row>
    <row r="178" spans="1:7" x14ac:dyDescent="0.25">
      <c r="A178" s="327" t="s">
        <v>359</v>
      </c>
      <c r="B178" s="328">
        <v>10.790699999999999</v>
      </c>
      <c r="G178" s="76"/>
    </row>
    <row r="179" spans="1:7" x14ac:dyDescent="0.25">
      <c r="A179" s="327" t="s">
        <v>360</v>
      </c>
      <c r="B179" s="328">
        <v>10.366400000000001</v>
      </c>
      <c r="G179" s="76"/>
    </row>
    <row r="180" spans="1:7" x14ac:dyDescent="0.25">
      <c r="A180" s="327" t="s">
        <v>361</v>
      </c>
      <c r="B180" s="328">
        <v>10.451599999999999</v>
      </c>
      <c r="G180" s="76"/>
    </row>
    <row r="181" spans="1:7" x14ac:dyDescent="0.25">
      <c r="A181" s="327" t="s">
        <v>362</v>
      </c>
      <c r="B181" s="328">
        <v>10.910299999999999</v>
      </c>
      <c r="G181" s="76"/>
    </row>
    <row r="182" spans="1:7" x14ac:dyDescent="0.25">
      <c r="A182" s="327" t="s">
        <v>363</v>
      </c>
      <c r="B182" s="328">
        <v>10.9274</v>
      </c>
      <c r="G182" s="76"/>
    </row>
    <row r="183" spans="1:7" x14ac:dyDescent="0.25">
      <c r="A183" s="327" t="s">
        <v>364</v>
      </c>
      <c r="B183" s="328">
        <v>10.9237</v>
      </c>
      <c r="G183" s="76"/>
    </row>
    <row r="184" spans="1:7" x14ac:dyDescent="0.25">
      <c r="A184" s="327" t="s">
        <v>365</v>
      </c>
      <c r="B184" s="328">
        <v>10.922599999999999</v>
      </c>
      <c r="G184" s="76"/>
    </row>
    <row r="185" spans="1:7" x14ac:dyDescent="0.25">
      <c r="A185" s="327" t="s">
        <v>366</v>
      </c>
      <c r="B185" s="328">
        <v>10.922599999999999</v>
      </c>
      <c r="G185" s="76"/>
    </row>
    <row r="186" spans="1:7" x14ac:dyDescent="0.25">
      <c r="A186" s="327" t="s">
        <v>382</v>
      </c>
      <c r="B186" s="328">
        <v>10.888500000000001</v>
      </c>
      <c r="G186" s="76"/>
    </row>
    <row r="187" spans="1:7" x14ac:dyDescent="0.25">
      <c r="A187" s="327" t="s">
        <v>367</v>
      </c>
      <c r="B187" s="328">
        <v>10.9255</v>
      </c>
      <c r="G187" s="76"/>
    </row>
    <row r="188" spans="1:7" x14ac:dyDescent="0.25">
      <c r="A188" s="327" t="s">
        <v>368</v>
      </c>
      <c r="B188" s="328">
        <v>10.9232</v>
      </c>
      <c r="G188" s="76"/>
    </row>
    <row r="189" spans="1:7" x14ac:dyDescent="0.25">
      <c r="A189" s="327" t="s">
        <v>369</v>
      </c>
      <c r="B189" s="328">
        <v>10.9155</v>
      </c>
      <c r="G189" s="76"/>
    </row>
    <row r="190" spans="1:7" x14ac:dyDescent="0.25">
      <c r="A190" s="327" t="s">
        <v>383</v>
      </c>
      <c r="B190" s="328">
        <v>10.9232</v>
      </c>
      <c r="G190" s="76"/>
    </row>
    <row r="191" spans="1:7" x14ac:dyDescent="0.25">
      <c r="A191" s="327" t="s">
        <v>370</v>
      </c>
      <c r="B191" s="328">
        <v>10.9236</v>
      </c>
      <c r="G191" s="76"/>
    </row>
    <row r="192" spans="1:7" x14ac:dyDescent="0.25">
      <c r="A192" s="327" t="s">
        <v>384</v>
      </c>
      <c r="B192" s="328">
        <v>10.9091</v>
      </c>
      <c r="G192" s="76"/>
    </row>
    <row r="193" spans="1:7" x14ac:dyDescent="0.25">
      <c r="A193" s="327" t="s">
        <v>385</v>
      </c>
      <c r="B193" s="328">
        <v>10.867000000000001</v>
      </c>
      <c r="G193" s="76"/>
    </row>
    <row r="194" spans="1:7" x14ac:dyDescent="0.25">
      <c r="A194" s="327" t="s">
        <v>371</v>
      </c>
      <c r="B194" s="328">
        <v>10.9473</v>
      </c>
      <c r="G194" s="76"/>
    </row>
    <row r="195" spans="1:7" x14ac:dyDescent="0.25">
      <c r="A195" s="327" t="s">
        <v>386</v>
      </c>
      <c r="B195" s="328">
        <v>10.9437</v>
      </c>
      <c r="G195" s="76"/>
    </row>
    <row r="196" spans="1:7" x14ac:dyDescent="0.25">
      <c r="A196" s="327" t="s">
        <v>387</v>
      </c>
      <c r="B196" s="328">
        <v>10.8896</v>
      </c>
      <c r="G196" s="76"/>
    </row>
    <row r="197" spans="1:7" x14ac:dyDescent="0.25">
      <c r="A197" s="327" t="s">
        <v>372</v>
      </c>
      <c r="B197" s="328">
        <v>10.9596</v>
      </c>
      <c r="G197" s="76"/>
    </row>
    <row r="198" spans="1:7" x14ac:dyDescent="0.25">
      <c r="A198" s="327" t="s">
        <v>388</v>
      </c>
      <c r="B198" s="328">
        <v>10.945600000000001</v>
      </c>
      <c r="G198" s="76"/>
    </row>
    <row r="199" spans="1:7" x14ac:dyDescent="0.25">
      <c r="A199" s="327" t="s">
        <v>389</v>
      </c>
      <c r="B199" s="328">
        <v>10.9381</v>
      </c>
      <c r="G199" s="76"/>
    </row>
    <row r="200" spans="1:7" x14ac:dyDescent="0.25">
      <c r="A200" s="327" t="s">
        <v>373</v>
      </c>
      <c r="B200" s="328">
        <v>10.9382</v>
      </c>
      <c r="G200" s="76"/>
    </row>
    <row r="201" spans="1:7" x14ac:dyDescent="0.25">
      <c r="A201" s="327" t="s">
        <v>374</v>
      </c>
      <c r="B201" s="328">
        <v>10.852</v>
      </c>
      <c r="G201" s="76"/>
    </row>
    <row r="202" spans="1:7" x14ac:dyDescent="0.25">
      <c r="A202" s="327" t="s">
        <v>375</v>
      </c>
      <c r="B202" s="328">
        <v>10.922700000000001</v>
      </c>
      <c r="G202" s="76"/>
    </row>
    <row r="203" spans="1:7" x14ac:dyDescent="0.25">
      <c r="A203" s="327" t="s">
        <v>390</v>
      </c>
      <c r="B203" s="328">
        <v>10.924200000000001</v>
      </c>
      <c r="G203" s="76"/>
    </row>
    <row r="204" spans="1:7" x14ac:dyDescent="0.25">
      <c r="A204" s="327" t="s">
        <v>376</v>
      </c>
      <c r="B204" s="328">
        <v>10.9383</v>
      </c>
      <c r="G204" s="76"/>
    </row>
    <row r="205" spans="1:7" x14ac:dyDescent="0.25">
      <c r="A205" s="327" t="s">
        <v>391</v>
      </c>
      <c r="B205" s="328">
        <v>10.952400000000001</v>
      </c>
      <c r="G205" s="76"/>
    </row>
    <row r="206" spans="1:7" x14ac:dyDescent="0.25">
      <c r="A206" s="327" t="s">
        <v>392</v>
      </c>
      <c r="B206" s="328">
        <v>10.925000000000001</v>
      </c>
      <c r="G206" s="76"/>
    </row>
    <row r="207" spans="1:7" x14ac:dyDescent="0.25">
      <c r="A207" s="327" t="s">
        <v>377</v>
      </c>
      <c r="B207" s="328">
        <v>10.9269</v>
      </c>
      <c r="G207" s="76"/>
    </row>
    <row r="208" spans="1:7" x14ac:dyDescent="0.25">
      <c r="A208" s="327" t="s">
        <v>393</v>
      </c>
      <c r="B208" s="328">
        <v>10.8805</v>
      </c>
      <c r="G208" s="76"/>
    </row>
    <row r="209" spans="1:10" x14ac:dyDescent="0.25">
      <c r="A209" s="327" t="s">
        <v>394</v>
      </c>
      <c r="B209" s="328">
        <v>10.8459</v>
      </c>
      <c r="G209" s="76"/>
    </row>
    <row r="210" spans="1:10" x14ac:dyDescent="0.25">
      <c r="A210" s="327" t="s">
        <v>395</v>
      </c>
      <c r="B210" s="328">
        <v>10.902799999999999</v>
      </c>
      <c r="G210" s="76"/>
    </row>
    <row r="211" spans="1:10" x14ac:dyDescent="0.25">
      <c r="A211" s="327" t="s">
        <v>396</v>
      </c>
      <c r="B211" s="328">
        <v>10.8847</v>
      </c>
      <c r="G211" s="76"/>
    </row>
    <row r="212" spans="1:10" x14ac:dyDescent="0.25">
      <c r="A212" s="327" t="s">
        <v>378</v>
      </c>
      <c r="B212" s="328">
        <v>10.9312</v>
      </c>
      <c r="G212" s="76"/>
    </row>
    <row r="213" spans="1:10" x14ac:dyDescent="0.25">
      <c r="A213" s="327" t="s">
        <v>397</v>
      </c>
      <c r="B213" s="328">
        <v>10.931800000000001</v>
      </c>
      <c r="G213" s="76"/>
    </row>
    <row r="214" spans="1:10" x14ac:dyDescent="0.25">
      <c r="A214" s="327" t="s">
        <v>398</v>
      </c>
      <c r="B214" s="328">
        <v>10.9354</v>
      </c>
      <c r="G214" s="76"/>
    </row>
    <row r="215" spans="1:10" x14ac:dyDescent="0.25">
      <c r="A215" s="327" t="s">
        <v>379</v>
      </c>
      <c r="B215" s="328">
        <v>10.876300000000001</v>
      </c>
      <c r="G215" s="76"/>
      <c r="J215">
        <v>100</v>
      </c>
    </row>
    <row r="216" spans="1:10" x14ac:dyDescent="0.25">
      <c r="A216" s="327" t="s">
        <v>399</v>
      </c>
      <c r="B216" s="328">
        <v>10.893700000000001</v>
      </c>
      <c r="G216" s="76"/>
    </row>
    <row r="217" spans="1:10" x14ac:dyDescent="0.25">
      <c r="A217" s="327" t="s">
        <v>380</v>
      </c>
      <c r="B217" s="328">
        <v>10.8962</v>
      </c>
      <c r="G217" s="76"/>
    </row>
    <row r="218" spans="1:10" x14ac:dyDescent="0.25">
      <c r="A218" s="327" t="s">
        <v>400</v>
      </c>
      <c r="B218" s="328">
        <v>10.8416</v>
      </c>
      <c r="G218" s="76"/>
    </row>
    <row r="219" spans="1:10" x14ac:dyDescent="0.25">
      <c r="A219" s="327" t="s">
        <v>401</v>
      </c>
      <c r="B219" s="328">
        <v>10.8758</v>
      </c>
      <c r="G219" s="76"/>
    </row>
    <row r="220" spans="1:10" x14ac:dyDescent="0.25">
      <c r="A220" s="327" t="s">
        <v>402</v>
      </c>
      <c r="B220" s="328">
        <v>10.891400000000001</v>
      </c>
      <c r="G220" s="76"/>
    </row>
    <row r="221" spans="1:10" x14ac:dyDescent="0.25">
      <c r="A221" s="327" t="s">
        <v>403</v>
      </c>
      <c r="B221" s="328">
        <v>10.928000000000001</v>
      </c>
      <c r="G221" s="76"/>
    </row>
    <row r="222" spans="1:10" x14ac:dyDescent="0.25">
      <c r="A222" s="327" t="s">
        <v>381</v>
      </c>
      <c r="B222" s="328">
        <v>10.9246</v>
      </c>
      <c r="G222" s="76"/>
    </row>
    <row r="223" spans="1:10" x14ac:dyDescent="0.25">
      <c r="A223" s="327" t="s">
        <v>404</v>
      </c>
      <c r="B223" s="328">
        <v>10.897</v>
      </c>
      <c r="G223" s="76"/>
    </row>
    <row r="224" spans="1:10" x14ac:dyDescent="0.25">
      <c r="A224" s="327" t="s">
        <v>641</v>
      </c>
      <c r="B224" s="328">
        <v>10.9382</v>
      </c>
      <c r="G224" s="76"/>
    </row>
    <row r="225" spans="1:7" x14ac:dyDescent="0.25">
      <c r="A225" s="327" t="s">
        <v>642</v>
      </c>
      <c r="B225" s="328">
        <v>10.914199999999999</v>
      </c>
      <c r="G225" s="76"/>
    </row>
    <row r="226" spans="1:7" x14ac:dyDescent="0.25">
      <c r="A226" s="327" t="s">
        <v>643</v>
      </c>
      <c r="B226" s="328">
        <v>10.9274</v>
      </c>
      <c r="G226" s="76"/>
    </row>
    <row r="227" spans="1:7" x14ac:dyDescent="0.25">
      <c r="A227" s="327" t="s">
        <v>644</v>
      </c>
      <c r="B227" s="328">
        <v>10.9422</v>
      </c>
      <c r="G227" s="76"/>
    </row>
    <row r="228" spans="1:7" x14ac:dyDescent="0.25">
      <c r="A228" s="327" t="s">
        <v>645</v>
      </c>
      <c r="B228" s="328">
        <v>10.989100000000001</v>
      </c>
      <c r="G228" s="76"/>
    </row>
    <row r="229" spans="1:7" x14ac:dyDescent="0.25">
      <c r="A229" s="327" t="s">
        <v>646</v>
      </c>
      <c r="B229" s="328">
        <v>10.7935</v>
      </c>
      <c r="G229" s="76"/>
    </row>
    <row r="230" spans="1:7" x14ac:dyDescent="0.25">
      <c r="A230" s="327" t="s">
        <v>647</v>
      </c>
      <c r="B230" s="328">
        <v>10.837300000000001</v>
      </c>
      <c r="G230" s="76"/>
    </row>
    <row r="231" spans="1:7" x14ac:dyDescent="0.25">
      <c r="A231" s="327" t="s">
        <v>648</v>
      </c>
      <c r="B231" s="328">
        <v>10.726800000000001</v>
      </c>
      <c r="G231" s="76"/>
    </row>
    <row r="232" spans="1:7" x14ac:dyDescent="0.25">
      <c r="A232" s="327" t="s">
        <v>649</v>
      </c>
      <c r="B232" s="328">
        <v>10.7476</v>
      </c>
      <c r="G232" s="76"/>
    </row>
    <row r="233" spans="1:7" x14ac:dyDescent="0.25">
      <c r="A233" s="327" t="s">
        <v>650</v>
      </c>
      <c r="B233" s="328">
        <v>10.7273</v>
      </c>
      <c r="G233" s="76"/>
    </row>
    <row r="234" spans="1:7" x14ac:dyDescent="0.25">
      <c r="A234" s="327" t="s">
        <v>651</v>
      </c>
      <c r="B234" s="328">
        <v>10.7286</v>
      </c>
      <c r="G234" s="76"/>
    </row>
    <row r="235" spans="1:7" x14ac:dyDescent="0.25">
      <c r="A235" s="327" t="s">
        <v>652</v>
      </c>
      <c r="B235" s="328">
        <v>10.772500000000001</v>
      </c>
      <c r="G235" s="76"/>
    </row>
    <row r="236" spans="1:7" x14ac:dyDescent="0.25">
      <c r="A236" s="327" t="s">
        <v>418</v>
      </c>
      <c r="B236" s="328">
        <v>10.7401</v>
      </c>
      <c r="G236" s="76"/>
    </row>
    <row r="237" spans="1:7" x14ac:dyDescent="0.25">
      <c r="A237" s="327" t="s">
        <v>419</v>
      </c>
      <c r="B237" s="328">
        <v>10.737399999999999</v>
      </c>
      <c r="G237" s="76"/>
    </row>
    <row r="238" spans="1:7" x14ac:dyDescent="0.25">
      <c r="A238" s="327" t="s">
        <v>420</v>
      </c>
      <c r="B238" s="328">
        <v>10.7044</v>
      </c>
      <c r="G238" s="76"/>
    </row>
    <row r="239" spans="1:7" x14ac:dyDescent="0.25">
      <c r="A239" s="327" t="s">
        <v>421</v>
      </c>
      <c r="B239" s="328">
        <v>10.7408</v>
      </c>
      <c r="G239" s="76"/>
    </row>
    <row r="240" spans="1:7" x14ac:dyDescent="0.25">
      <c r="A240" s="327" t="s">
        <v>422</v>
      </c>
      <c r="B240" s="328">
        <v>10.7522</v>
      </c>
      <c r="G240" s="76"/>
    </row>
    <row r="241" spans="1:7" x14ac:dyDescent="0.25">
      <c r="A241" s="327" t="s">
        <v>423</v>
      </c>
      <c r="B241" s="328">
        <v>10.7563</v>
      </c>
      <c r="G241" s="76"/>
    </row>
    <row r="242" spans="1:7" x14ac:dyDescent="0.25">
      <c r="A242" s="327" t="s">
        <v>424</v>
      </c>
      <c r="B242" s="328">
        <v>10.7522</v>
      </c>
      <c r="G242" s="76"/>
    </row>
    <row r="243" spans="1:7" x14ac:dyDescent="0.25">
      <c r="A243" s="327" t="s">
        <v>425</v>
      </c>
      <c r="B243" s="328">
        <v>10.765700000000001</v>
      </c>
      <c r="G243" s="76"/>
    </row>
    <row r="244" spans="1:7" x14ac:dyDescent="0.25">
      <c r="A244" s="327" t="s">
        <v>426</v>
      </c>
      <c r="B244" s="328">
        <v>10.765700000000001</v>
      </c>
      <c r="G244" s="76"/>
    </row>
    <row r="245" spans="1:7" x14ac:dyDescent="0.25">
      <c r="A245" s="327" t="s">
        <v>427</v>
      </c>
      <c r="B245" s="328">
        <v>10.759399999999999</v>
      </c>
      <c r="G245" s="76"/>
    </row>
    <row r="246" spans="1:7" x14ac:dyDescent="0.25">
      <c r="A246" s="327" t="s">
        <v>428</v>
      </c>
      <c r="B246" s="328">
        <v>10.795199999999999</v>
      </c>
      <c r="G246" s="76"/>
    </row>
    <row r="247" spans="1:7" x14ac:dyDescent="0.25">
      <c r="A247" s="327" t="s">
        <v>429</v>
      </c>
      <c r="B247" s="328">
        <v>10.7537</v>
      </c>
      <c r="G247" s="76"/>
    </row>
    <row r="248" spans="1:7" x14ac:dyDescent="0.25">
      <c r="A248" s="327" t="s">
        <v>430</v>
      </c>
      <c r="B248" s="328">
        <v>10.7622</v>
      </c>
      <c r="G248" s="76"/>
    </row>
    <row r="249" spans="1:7" x14ac:dyDescent="0.25">
      <c r="A249" s="327" t="s">
        <v>431</v>
      </c>
      <c r="B249" s="328">
        <v>10.807700000000001</v>
      </c>
      <c r="G249" s="76"/>
    </row>
    <row r="250" spans="1:7" x14ac:dyDescent="0.25">
      <c r="A250" s="327" t="s">
        <v>432</v>
      </c>
      <c r="B250" s="328">
        <v>10.7476</v>
      </c>
      <c r="G250" s="76"/>
    </row>
    <row r="251" spans="1:7" x14ac:dyDescent="0.25">
      <c r="A251" s="327" t="s">
        <v>433</v>
      </c>
      <c r="B251" s="328">
        <v>10.811999999999999</v>
      </c>
      <c r="G251" s="76"/>
    </row>
    <row r="252" spans="1:7" x14ac:dyDescent="0.25">
      <c r="A252" s="327" t="s">
        <v>434</v>
      </c>
      <c r="B252" s="328">
        <v>10.789</v>
      </c>
      <c r="G252" s="76"/>
    </row>
    <row r="253" spans="1:7" x14ac:dyDescent="0.25">
      <c r="A253" s="327" t="s">
        <v>435</v>
      </c>
      <c r="B253" s="328">
        <v>10.742100000000001</v>
      </c>
      <c r="G253" s="76"/>
    </row>
    <row r="254" spans="1:7" x14ac:dyDescent="0.25">
      <c r="A254" s="327" t="s">
        <v>436</v>
      </c>
      <c r="B254" s="328">
        <v>10.780799999999999</v>
      </c>
      <c r="G254" s="76"/>
    </row>
    <row r="255" spans="1:7" x14ac:dyDescent="0.25">
      <c r="A255" s="327" t="s">
        <v>437</v>
      </c>
      <c r="B255" s="328">
        <v>10.401</v>
      </c>
      <c r="G255" s="76"/>
    </row>
    <row r="256" spans="1:7" x14ac:dyDescent="0.25">
      <c r="A256" s="327" t="s">
        <v>438</v>
      </c>
      <c r="B256" s="328">
        <v>10.821</v>
      </c>
      <c r="G256" s="76"/>
    </row>
    <row r="257" spans="1:7" x14ac:dyDescent="0.25">
      <c r="A257" s="327" t="s">
        <v>439</v>
      </c>
      <c r="B257" s="328">
        <v>10.824</v>
      </c>
      <c r="G257" s="76"/>
    </row>
    <row r="258" spans="1:7" x14ac:dyDescent="0.25">
      <c r="A258" s="327" t="s">
        <v>440</v>
      </c>
      <c r="B258" s="328">
        <v>10.8301</v>
      </c>
      <c r="G258" s="76"/>
    </row>
    <row r="259" spans="1:7" x14ac:dyDescent="0.25">
      <c r="A259" s="327" t="s">
        <v>441</v>
      </c>
      <c r="B259" s="328">
        <v>10.7615</v>
      </c>
      <c r="G259" s="76"/>
    </row>
    <row r="260" spans="1:7" x14ac:dyDescent="0.25">
      <c r="A260" s="327" t="s">
        <v>442</v>
      </c>
      <c r="B260" s="328">
        <v>10.7827</v>
      </c>
      <c r="G260" s="76"/>
    </row>
    <row r="261" spans="1:7" x14ac:dyDescent="0.25">
      <c r="A261" s="327" t="s">
        <v>443</v>
      </c>
      <c r="B261" s="328">
        <v>10.8453</v>
      </c>
      <c r="G261" s="76"/>
    </row>
    <row r="262" spans="1:7" x14ac:dyDescent="0.25">
      <c r="A262" s="327" t="s">
        <v>444</v>
      </c>
      <c r="B262" s="328">
        <v>10.7189</v>
      </c>
      <c r="G262" s="76"/>
    </row>
    <row r="263" spans="1:7" x14ac:dyDescent="0.25">
      <c r="A263" s="327" t="s">
        <v>445</v>
      </c>
      <c r="B263" s="328">
        <v>10.6485</v>
      </c>
      <c r="G263" s="76"/>
    </row>
    <row r="264" spans="1:7" x14ac:dyDescent="0.25">
      <c r="A264" s="327" t="s">
        <v>446</v>
      </c>
      <c r="B264" s="328">
        <v>10.777200000000001</v>
      </c>
      <c r="G264" s="76"/>
    </row>
    <row r="265" spans="1:7" x14ac:dyDescent="0.25">
      <c r="A265" s="327" t="s">
        <v>447</v>
      </c>
      <c r="B265" s="328">
        <v>10.8773</v>
      </c>
      <c r="G265" s="76"/>
    </row>
    <row r="266" spans="1:7" x14ac:dyDescent="0.25">
      <c r="A266" s="327" t="s">
        <v>448</v>
      </c>
      <c r="B266" s="328">
        <v>10.8398</v>
      </c>
      <c r="G266" s="76"/>
    </row>
    <row r="267" spans="1:7" x14ac:dyDescent="0.25">
      <c r="A267" s="327" t="s">
        <v>449</v>
      </c>
      <c r="B267" s="328">
        <v>10.694699999999999</v>
      </c>
      <c r="G267" s="76"/>
    </row>
    <row r="268" spans="1:7" x14ac:dyDescent="0.25">
      <c r="A268" s="327" t="s">
        <v>450</v>
      </c>
      <c r="B268" s="328">
        <v>10.6752</v>
      </c>
      <c r="G268" s="76"/>
    </row>
    <row r="269" spans="1:7" x14ac:dyDescent="0.25">
      <c r="A269" s="327" t="s">
        <v>451</v>
      </c>
      <c r="B269" s="328">
        <v>10.77</v>
      </c>
      <c r="G269" s="76"/>
    </row>
    <row r="270" spans="1:7" x14ac:dyDescent="0.25">
      <c r="A270" s="327" t="s">
        <v>452</v>
      </c>
      <c r="B270" s="328">
        <v>10.820499999999999</v>
      </c>
      <c r="G270" s="76"/>
    </row>
    <row r="271" spans="1:7" x14ac:dyDescent="0.25">
      <c r="A271" s="327" t="s">
        <v>453</v>
      </c>
      <c r="B271" s="328">
        <v>10.705399999999999</v>
      </c>
      <c r="G271" s="76"/>
    </row>
    <row r="272" spans="1:7" x14ac:dyDescent="0.25">
      <c r="A272" s="327" t="s">
        <v>454</v>
      </c>
      <c r="B272" s="328">
        <v>10.7136</v>
      </c>
      <c r="G272" s="76"/>
    </row>
    <row r="273" spans="1:7" x14ac:dyDescent="0.25">
      <c r="A273" s="327" t="s">
        <v>455</v>
      </c>
      <c r="B273" s="328">
        <v>10.6927</v>
      </c>
      <c r="G273" s="76"/>
    </row>
    <row r="274" spans="1:7" x14ac:dyDescent="0.25">
      <c r="A274" s="327" t="s">
        <v>456</v>
      </c>
      <c r="B274" s="328">
        <v>10.707700000000001</v>
      </c>
      <c r="G274" s="76"/>
    </row>
    <row r="275" spans="1:7" x14ac:dyDescent="0.25">
      <c r="A275" s="327" t="s">
        <v>457</v>
      </c>
      <c r="B275" s="328">
        <v>10.815200000000001</v>
      </c>
      <c r="G275" s="76"/>
    </row>
    <row r="276" spans="1:7" x14ac:dyDescent="0.25">
      <c r="A276" s="327" t="s">
        <v>458</v>
      </c>
      <c r="B276" s="328">
        <v>10.7376</v>
      </c>
      <c r="G276" s="76"/>
    </row>
    <row r="277" spans="1:7" x14ac:dyDescent="0.25">
      <c r="A277" s="327" t="s">
        <v>459</v>
      </c>
      <c r="B277" s="328">
        <v>10.7621</v>
      </c>
      <c r="G277" s="76"/>
    </row>
    <row r="278" spans="1:7" x14ac:dyDescent="0.25">
      <c r="A278" s="327" t="s">
        <v>460</v>
      </c>
      <c r="B278" s="328">
        <v>10.748200000000001</v>
      </c>
      <c r="G278" s="76"/>
    </row>
    <row r="279" spans="1:7" x14ac:dyDescent="0.25">
      <c r="A279" s="327" t="s">
        <v>461</v>
      </c>
      <c r="B279" s="328">
        <v>10.7324</v>
      </c>
      <c r="G279" s="76"/>
    </row>
    <row r="280" spans="1:7" x14ac:dyDescent="0.25">
      <c r="A280" s="327" t="s">
        <v>462</v>
      </c>
      <c r="B280" s="328">
        <v>10.667199999999999</v>
      </c>
      <c r="G280" s="76"/>
    </row>
    <row r="281" spans="1:7" x14ac:dyDescent="0.25">
      <c r="A281" s="327" t="s">
        <v>463</v>
      </c>
      <c r="B281" s="328">
        <v>10.6675</v>
      </c>
      <c r="G281" s="76"/>
    </row>
    <row r="282" spans="1:7" x14ac:dyDescent="0.25">
      <c r="A282" s="327" t="s">
        <v>465</v>
      </c>
      <c r="B282" s="328">
        <v>10.6333</v>
      </c>
      <c r="G282" s="76"/>
    </row>
    <row r="283" spans="1:7" x14ac:dyDescent="0.25">
      <c r="A283" s="327" t="s">
        <v>466</v>
      </c>
      <c r="B283" s="328">
        <v>10.667299999999999</v>
      </c>
      <c r="G283" s="76"/>
    </row>
    <row r="284" spans="1:7" x14ac:dyDescent="0.25">
      <c r="A284" s="327" t="s">
        <v>464</v>
      </c>
      <c r="B284" s="328">
        <v>10.631399999999999</v>
      </c>
      <c r="G284" s="76"/>
    </row>
    <row r="285" spans="1:7" x14ac:dyDescent="0.25">
      <c r="A285" s="327" t="s">
        <v>467</v>
      </c>
      <c r="B285" s="328">
        <v>10.686400000000001</v>
      </c>
      <c r="G285" s="76"/>
    </row>
    <row r="286" spans="1:7" x14ac:dyDescent="0.25">
      <c r="A286" s="327" t="s">
        <v>493</v>
      </c>
      <c r="B286" s="328">
        <v>10.7684</v>
      </c>
      <c r="G286" s="76"/>
    </row>
    <row r="287" spans="1:7" x14ac:dyDescent="0.25">
      <c r="A287" s="327" t="s">
        <v>494</v>
      </c>
      <c r="B287" s="328">
        <v>10.6402</v>
      </c>
      <c r="G287" s="76"/>
    </row>
    <row r="288" spans="1:7" x14ac:dyDescent="0.25">
      <c r="A288" s="327" t="s">
        <v>495</v>
      </c>
      <c r="B288" s="328">
        <v>10.652200000000001</v>
      </c>
      <c r="G288" s="76"/>
    </row>
    <row r="289" spans="1:7" x14ac:dyDescent="0.25">
      <c r="A289" s="327" t="s">
        <v>496</v>
      </c>
      <c r="B289" s="328">
        <v>10.6585</v>
      </c>
      <c r="G289" s="76"/>
    </row>
    <row r="290" spans="1:7" x14ac:dyDescent="0.25">
      <c r="A290" s="327" t="s">
        <v>497</v>
      </c>
      <c r="B290" s="328">
        <v>10.645799999999999</v>
      </c>
      <c r="G290" s="76"/>
    </row>
    <row r="291" spans="1:7" x14ac:dyDescent="0.25">
      <c r="A291" s="327" t="s">
        <v>498</v>
      </c>
      <c r="B291" s="328">
        <v>10.641999999999999</v>
      </c>
      <c r="G291" s="76"/>
    </row>
    <row r="292" spans="1:7" x14ac:dyDescent="0.25">
      <c r="A292" s="327" t="s">
        <v>499</v>
      </c>
      <c r="B292" s="328">
        <v>10.5579</v>
      </c>
      <c r="G292" s="76"/>
    </row>
    <row r="293" spans="1:7" x14ac:dyDescent="0.25">
      <c r="A293" s="327" t="s">
        <v>500</v>
      </c>
      <c r="B293" s="328">
        <v>10.62</v>
      </c>
      <c r="G293" s="76"/>
    </row>
    <row r="294" spans="1:7" x14ac:dyDescent="0.25">
      <c r="A294" s="327" t="s">
        <v>501</v>
      </c>
      <c r="B294" s="328">
        <v>10.640700000000001</v>
      </c>
      <c r="G294" s="76"/>
    </row>
    <row r="295" spans="1:7" x14ac:dyDescent="0.25">
      <c r="A295" s="327" t="s">
        <v>502</v>
      </c>
      <c r="B295" s="328">
        <v>10.6243</v>
      </c>
      <c r="G295" s="76"/>
    </row>
    <row r="296" spans="1:7" x14ac:dyDescent="0.25">
      <c r="A296" s="327" t="s">
        <v>503</v>
      </c>
      <c r="B296" s="328">
        <v>10.637700000000001</v>
      </c>
      <c r="G296" s="76"/>
    </row>
    <row r="297" spans="1:7" x14ac:dyDescent="0.25">
      <c r="A297" s="327" t="s">
        <v>504</v>
      </c>
      <c r="B297" s="328">
        <v>10.6989</v>
      </c>
      <c r="G297" s="76"/>
    </row>
    <row r="298" spans="1:7" x14ac:dyDescent="0.25">
      <c r="A298" s="327" t="s">
        <v>505</v>
      </c>
      <c r="B298" s="328">
        <v>10.6457</v>
      </c>
      <c r="G298" s="76"/>
    </row>
    <row r="299" spans="1:7" x14ac:dyDescent="0.25">
      <c r="A299" s="327" t="s">
        <v>506</v>
      </c>
      <c r="B299" s="328">
        <v>10.6938</v>
      </c>
      <c r="G299" s="76"/>
    </row>
    <row r="300" spans="1:7" x14ac:dyDescent="0.25">
      <c r="A300" s="327" t="s">
        <v>507</v>
      </c>
      <c r="B300" s="328">
        <v>10.6416</v>
      </c>
      <c r="G300" s="76"/>
    </row>
    <row r="301" spans="1:7" x14ac:dyDescent="0.25">
      <c r="A301" s="327" t="s">
        <v>508</v>
      </c>
      <c r="B301" s="328">
        <v>10.633699999999999</v>
      </c>
      <c r="G301" s="76"/>
    </row>
    <row r="302" spans="1:7" x14ac:dyDescent="0.25">
      <c r="A302" s="327" t="s">
        <v>509</v>
      </c>
      <c r="B302" s="328">
        <v>10.6547</v>
      </c>
      <c r="G302" s="76"/>
    </row>
    <row r="303" spans="1:7" x14ac:dyDescent="0.25">
      <c r="A303" s="327" t="s">
        <v>510</v>
      </c>
      <c r="B303" s="328">
        <v>10.645099999999999</v>
      </c>
      <c r="G303" s="76"/>
    </row>
    <row r="304" spans="1:7" x14ac:dyDescent="0.25">
      <c r="A304" s="327" t="s">
        <v>511</v>
      </c>
      <c r="B304" s="328">
        <v>10.654199999999999</v>
      </c>
      <c r="G304" s="76"/>
    </row>
    <row r="305" spans="1:7" x14ac:dyDescent="0.25">
      <c r="A305" s="327" t="s">
        <v>512</v>
      </c>
      <c r="B305" s="328">
        <v>10.6525</v>
      </c>
      <c r="G305" s="76"/>
    </row>
    <row r="306" spans="1:7" x14ac:dyDescent="0.25">
      <c r="A306" s="327" t="s">
        <v>513</v>
      </c>
      <c r="B306" s="328">
        <v>10.6149</v>
      </c>
      <c r="G306" s="76"/>
    </row>
    <row r="307" spans="1:7" x14ac:dyDescent="0.25">
      <c r="A307" s="327" t="s">
        <v>514</v>
      </c>
      <c r="B307" s="328">
        <v>10.670400000000001</v>
      </c>
      <c r="G307" s="76"/>
    </row>
    <row r="308" spans="1:7" x14ac:dyDescent="0.25">
      <c r="A308" s="327" t="s">
        <v>515</v>
      </c>
      <c r="B308" s="328">
        <v>10.6408</v>
      </c>
      <c r="G308" s="76"/>
    </row>
    <row r="309" spans="1:7" x14ac:dyDescent="0.25">
      <c r="A309" s="327" t="s">
        <v>516</v>
      </c>
      <c r="B309" s="328">
        <v>10.6411</v>
      </c>
      <c r="G309" s="76"/>
    </row>
    <row r="310" spans="1:7" x14ac:dyDescent="0.25">
      <c r="A310" s="327" t="s">
        <v>517</v>
      </c>
      <c r="B310" s="328">
        <v>10.595599999999999</v>
      </c>
      <c r="G310" s="76"/>
    </row>
    <row r="311" spans="1:7" x14ac:dyDescent="0.25">
      <c r="A311" s="327" t="s">
        <v>518</v>
      </c>
      <c r="B311" s="328">
        <v>10.645300000000001</v>
      </c>
      <c r="G311" s="76"/>
    </row>
    <row r="312" spans="1:7" x14ac:dyDescent="0.25">
      <c r="A312" s="327" t="s">
        <v>519</v>
      </c>
      <c r="B312" s="328">
        <v>10.650600000000001</v>
      </c>
      <c r="G312" s="76"/>
    </row>
    <row r="313" spans="1:7" x14ac:dyDescent="0.25">
      <c r="A313" s="327" t="s">
        <v>520</v>
      </c>
      <c r="B313" s="328">
        <v>10.634399999999999</v>
      </c>
      <c r="G313" s="76"/>
    </row>
    <row r="314" spans="1:7" x14ac:dyDescent="0.25">
      <c r="A314" s="327" t="s">
        <v>521</v>
      </c>
      <c r="B314" s="328">
        <v>10.602399999999999</v>
      </c>
      <c r="G314" s="76"/>
    </row>
    <row r="315" spans="1:7" x14ac:dyDescent="0.25">
      <c r="A315" s="327" t="s">
        <v>522</v>
      </c>
      <c r="B315" s="328">
        <v>10.6067</v>
      </c>
      <c r="G315" s="76"/>
    </row>
    <row r="316" spans="1:7" x14ac:dyDescent="0.25">
      <c r="A316" s="327" t="s">
        <v>523</v>
      </c>
      <c r="B316" s="328">
        <v>10.6326</v>
      </c>
      <c r="G316" s="76"/>
    </row>
    <row r="317" spans="1:7" x14ac:dyDescent="0.25">
      <c r="A317" s="327" t="s">
        <v>524</v>
      </c>
      <c r="B317" s="328">
        <v>10.633100000000001</v>
      </c>
      <c r="G317" s="76"/>
    </row>
    <row r="318" spans="1:7" x14ac:dyDescent="0.25">
      <c r="A318" s="327" t="s">
        <v>525</v>
      </c>
      <c r="B318" s="328">
        <v>10.618600000000001</v>
      </c>
      <c r="G318" s="76"/>
    </row>
    <row r="319" spans="1:7" x14ac:dyDescent="0.25">
      <c r="A319" s="327" t="s">
        <v>526</v>
      </c>
      <c r="B319" s="328">
        <v>10.608000000000001</v>
      </c>
      <c r="G319" s="76"/>
    </row>
    <row r="320" spans="1:7" x14ac:dyDescent="0.25">
      <c r="A320" s="327" t="s">
        <v>527</v>
      </c>
      <c r="B320" s="328">
        <v>10.56</v>
      </c>
      <c r="G320" s="76"/>
    </row>
    <row r="321" spans="1:7" x14ac:dyDescent="0.25">
      <c r="A321" s="327" t="s">
        <v>528</v>
      </c>
      <c r="B321" s="328">
        <v>10.6272</v>
      </c>
      <c r="G321" s="76"/>
    </row>
    <row r="322" spans="1:7" x14ac:dyDescent="0.25">
      <c r="A322" s="327" t="s">
        <v>529</v>
      </c>
      <c r="B322" s="328">
        <v>10.6432</v>
      </c>
      <c r="G322" s="76"/>
    </row>
    <row r="323" spans="1:7" x14ac:dyDescent="0.25">
      <c r="A323" s="327" t="s">
        <v>530</v>
      </c>
      <c r="B323" s="328">
        <v>10.6112</v>
      </c>
      <c r="G323" s="76"/>
    </row>
    <row r="324" spans="1:7" x14ac:dyDescent="0.25">
      <c r="A324" s="327" t="s">
        <v>531</v>
      </c>
      <c r="B324" s="328">
        <v>10.585000000000001</v>
      </c>
      <c r="G324" s="76"/>
    </row>
    <row r="325" spans="1:7" x14ac:dyDescent="0.25">
      <c r="A325" s="327" t="s">
        <v>532</v>
      </c>
      <c r="B325" s="328">
        <v>10.599500000000001</v>
      </c>
      <c r="G325" s="76"/>
    </row>
    <row r="326" spans="1:7" x14ac:dyDescent="0.25">
      <c r="A326" s="327" t="s">
        <v>533</v>
      </c>
      <c r="B326" s="328">
        <v>10.599500000000001</v>
      </c>
      <c r="G326" s="76"/>
    </row>
    <row r="327" spans="1:7" x14ac:dyDescent="0.25">
      <c r="A327" s="327" t="s">
        <v>534</v>
      </c>
      <c r="B327" s="328">
        <v>10.635</v>
      </c>
      <c r="G327" s="76"/>
    </row>
    <row r="328" spans="1:7" x14ac:dyDescent="0.25">
      <c r="A328" s="327" t="s">
        <v>535</v>
      </c>
      <c r="B328" s="328">
        <v>10.603999999999999</v>
      </c>
      <c r="G328" s="76"/>
    </row>
    <row r="329" spans="1:7" x14ac:dyDescent="0.25">
      <c r="A329" s="327" t="s">
        <v>536</v>
      </c>
      <c r="B329" s="328">
        <v>10.5852</v>
      </c>
      <c r="G329" s="76"/>
    </row>
    <row r="330" spans="1:7" x14ac:dyDescent="0.25">
      <c r="A330" s="327" t="s">
        <v>537</v>
      </c>
      <c r="B330" s="328">
        <v>10.5486</v>
      </c>
      <c r="G330" s="76"/>
    </row>
    <row r="331" spans="1:7" x14ac:dyDescent="0.25">
      <c r="A331" s="327" t="s">
        <v>538</v>
      </c>
      <c r="B331" s="328">
        <v>10.563800000000001</v>
      </c>
      <c r="G331" s="76"/>
    </row>
    <row r="332" spans="1:7" x14ac:dyDescent="0.25">
      <c r="A332" s="327" t="s">
        <v>539</v>
      </c>
      <c r="B332" s="328">
        <v>10.5655</v>
      </c>
      <c r="G332" s="76"/>
    </row>
    <row r="333" spans="1:7" x14ac:dyDescent="0.25">
      <c r="A333" s="327" t="s">
        <v>540</v>
      </c>
      <c r="B333" s="328">
        <v>10.542899999999999</v>
      </c>
      <c r="G333" s="76"/>
    </row>
    <row r="334" spans="1:7" x14ac:dyDescent="0.25">
      <c r="A334" s="327" t="s">
        <v>541</v>
      </c>
      <c r="B334" s="328">
        <v>10.5837</v>
      </c>
      <c r="G334" s="76"/>
    </row>
    <row r="335" spans="1:7" x14ac:dyDescent="0.25">
      <c r="A335" s="327" t="s">
        <v>542</v>
      </c>
      <c r="B335" s="328">
        <v>10.3759</v>
      </c>
      <c r="G335" s="76"/>
    </row>
    <row r="336" spans="1:7" x14ac:dyDescent="0.25">
      <c r="A336" s="327" t="s">
        <v>543</v>
      </c>
      <c r="B336" s="328">
        <v>10.5962</v>
      </c>
      <c r="G336" s="76"/>
    </row>
    <row r="337" spans="1:7" x14ac:dyDescent="0.25">
      <c r="A337" s="327" t="s">
        <v>544</v>
      </c>
      <c r="B337" s="328">
        <v>10.4954</v>
      </c>
      <c r="G337" s="76"/>
    </row>
    <row r="338" spans="1:7" x14ac:dyDescent="0.25">
      <c r="A338" s="327" t="s">
        <v>545</v>
      </c>
      <c r="B338" s="328">
        <v>10.600899999999999</v>
      </c>
      <c r="G338" s="76"/>
    </row>
    <row r="339" spans="1:7" x14ac:dyDescent="0.25">
      <c r="A339" s="327" t="s">
        <v>546</v>
      </c>
      <c r="B339" s="328">
        <v>10.6037</v>
      </c>
      <c r="G339" s="76"/>
    </row>
    <row r="340" spans="1:7" x14ac:dyDescent="0.25">
      <c r="A340" s="327" t="s">
        <v>547</v>
      </c>
      <c r="B340" s="328">
        <v>10.543200000000001</v>
      </c>
      <c r="G340" s="76"/>
    </row>
    <row r="341" spans="1:7" x14ac:dyDescent="0.25">
      <c r="A341" s="327" t="s">
        <v>653</v>
      </c>
      <c r="B341" s="328">
        <v>10.5336</v>
      </c>
      <c r="G341" s="76"/>
    </row>
    <row r="342" spans="1:7" x14ac:dyDescent="0.25">
      <c r="A342" s="327" t="s">
        <v>654</v>
      </c>
      <c r="B342" s="328">
        <v>10.5632</v>
      </c>
      <c r="G342" s="76"/>
    </row>
    <row r="343" spans="1:7" x14ac:dyDescent="0.25">
      <c r="A343" s="327" t="s">
        <v>655</v>
      </c>
      <c r="B343" s="328">
        <v>10.636200000000001</v>
      </c>
      <c r="G343" s="76"/>
    </row>
    <row r="344" spans="1:7" x14ac:dyDescent="0.25">
      <c r="A344" s="327" t="s">
        <v>656</v>
      </c>
      <c r="B344" s="328">
        <v>10.558199999999999</v>
      </c>
      <c r="G344" s="76"/>
    </row>
    <row r="345" spans="1:7" x14ac:dyDescent="0.25">
      <c r="A345" s="327" t="s">
        <v>657</v>
      </c>
      <c r="B345" s="328">
        <v>10.5276</v>
      </c>
      <c r="G345" s="76"/>
    </row>
    <row r="346" spans="1:7" x14ac:dyDescent="0.25">
      <c r="A346" s="327" t="s">
        <v>658</v>
      </c>
      <c r="B346" s="328">
        <v>10.559900000000001</v>
      </c>
      <c r="G346" s="76"/>
    </row>
    <row r="347" spans="1:7" x14ac:dyDescent="0.25">
      <c r="A347" s="327" t="s">
        <v>659</v>
      </c>
      <c r="B347" s="328">
        <v>10.525600000000001</v>
      </c>
      <c r="G347" s="76"/>
    </row>
    <row r="348" spans="1:7" x14ac:dyDescent="0.25">
      <c r="A348" s="327" t="s">
        <v>660</v>
      </c>
      <c r="B348" s="328">
        <v>10.507999999999999</v>
      </c>
      <c r="G348" s="76"/>
    </row>
    <row r="349" spans="1:7" x14ac:dyDescent="0.25">
      <c r="A349" s="327" t="s">
        <v>661</v>
      </c>
      <c r="B349" s="328">
        <v>10.583</v>
      </c>
      <c r="G349" s="76"/>
    </row>
    <row r="350" spans="1:7" x14ac:dyDescent="0.25">
      <c r="A350" s="327" t="s">
        <v>662</v>
      </c>
      <c r="B350" s="328">
        <v>10.4841</v>
      </c>
      <c r="G350" s="76"/>
    </row>
    <row r="351" spans="1:7" x14ac:dyDescent="0.25">
      <c r="A351" s="327" t="s">
        <v>663</v>
      </c>
      <c r="B351" s="328">
        <v>10.4946</v>
      </c>
      <c r="G351" s="76"/>
    </row>
    <row r="352" spans="1:7" x14ac:dyDescent="0.25">
      <c r="A352" s="327" t="s">
        <v>664</v>
      </c>
      <c r="B352" s="328">
        <v>10.548999999999999</v>
      </c>
      <c r="G352" s="76"/>
    </row>
    <row r="353" spans="1:7" x14ac:dyDescent="0.25">
      <c r="A353" s="327" t="s">
        <v>665</v>
      </c>
      <c r="B353" s="328">
        <v>10.5251</v>
      </c>
      <c r="G353" s="76"/>
    </row>
    <row r="354" spans="1:7" x14ac:dyDescent="0.25">
      <c r="A354" s="327" t="s">
        <v>666</v>
      </c>
      <c r="B354" s="328">
        <v>10.5746</v>
      </c>
      <c r="G354" s="76"/>
    </row>
    <row r="355" spans="1:7" x14ac:dyDescent="0.25">
      <c r="A355" s="327" t="s">
        <v>667</v>
      </c>
      <c r="B355" s="328">
        <v>10.531700000000001</v>
      </c>
      <c r="G355" s="76"/>
    </row>
    <row r="356" spans="1:7" x14ac:dyDescent="0.25">
      <c r="A356" s="327" t="s">
        <v>668</v>
      </c>
      <c r="B356" s="328">
        <v>10.5128</v>
      </c>
      <c r="G356" s="76"/>
    </row>
    <row r="357" spans="1:7" x14ac:dyDescent="0.25">
      <c r="A357" s="327" t="s">
        <v>669</v>
      </c>
      <c r="B357" s="328">
        <v>10.5106</v>
      </c>
      <c r="G357" s="76"/>
    </row>
    <row r="358" spans="1:7" x14ac:dyDescent="0.25">
      <c r="A358" s="327" t="s">
        <v>670</v>
      </c>
      <c r="B358" s="328">
        <v>10.489100000000001</v>
      </c>
      <c r="G358" s="76"/>
    </row>
    <row r="359" spans="1:7" x14ac:dyDescent="0.25">
      <c r="A359" s="327" t="s">
        <v>671</v>
      </c>
      <c r="B359" s="328">
        <v>10.487</v>
      </c>
      <c r="G359" s="76"/>
    </row>
    <row r="360" spans="1:7" x14ac:dyDescent="0.25">
      <c r="A360" s="327" t="s">
        <v>672</v>
      </c>
      <c r="B360" s="328">
        <v>10.541399999999999</v>
      </c>
      <c r="G360" s="76"/>
    </row>
    <row r="361" spans="1:7" x14ac:dyDescent="0.25">
      <c r="A361" s="327" t="s">
        <v>673</v>
      </c>
      <c r="B361" s="328">
        <v>10.5305</v>
      </c>
      <c r="G361" s="76"/>
    </row>
    <row r="362" spans="1:7" x14ac:dyDescent="0.25">
      <c r="A362" s="327" t="s">
        <v>674</v>
      </c>
      <c r="B362" s="328">
        <v>10.4503</v>
      </c>
      <c r="G362" s="76"/>
    </row>
    <row r="363" spans="1:7" x14ac:dyDescent="0.25">
      <c r="A363" s="327" t="s">
        <v>675</v>
      </c>
      <c r="B363" s="328">
        <v>10.538600000000001</v>
      </c>
      <c r="G363" s="76"/>
    </row>
    <row r="364" spans="1:7" x14ac:dyDescent="0.25">
      <c r="A364" s="327" t="s">
        <v>676</v>
      </c>
      <c r="B364" s="328">
        <v>10.546900000000001</v>
      </c>
      <c r="G364" s="76"/>
    </row>
    <row r="365" spans="1:7" x14ac:dyDescent="0.25">
      <c r="A365" s="327" t="s">
        <v>677</v>
      </c>
      <c r="B365" s="328">
        <v>10.536</v>
      </c>
      <c r="G365" s="76"/>
    </row>
    <row r="366" spans="1:7" x14ac:dyDescent="0.25">
      <c r="A366" s="327" t="s">
        <v>678</v>
      </c>
      <c r="B366" s="328">
        <v>10.506399999999999</v>
      </c>
      <c r="G366" s="76"/>
    </row>
    <row r="367" spans="1:7" x14ac:dyDescent="0.25">
      <c r="A367" s="327" t="s">
        <v>679</v>
      </c>
      <c r="B367" s="328">
        <v>10.4895</v>
      </c>
      <c r="G367" s="76"/>
    </row>
    <row r="368" spans="1:7" x14ac:dyDescent="0.25">
      <c r="A368" s="327" t="s">
        <v>680</v>
      </c>
      <c r="B368" s="328">
        <v>10.3592</v>
      </c>
      <c r="G368" s="76"/>
    </row>
    <row r="369" spans="1:7" x14ac:dyDescent="0.25">
      <c r="A369" s="327" t="s">
        <v>681</v>
      </c>
      <c r="B369" s="328">
        <v>10.504799999999999</v>
      </c>
      <c r="G369" s="76"/>
    </row>
    <row r="370" spans="1:7" x14ac:dyDescent="0.25">
      <c r="A370" s="327" t="s">
        <v>682</v>
      </c>
      <c r="B370" s="328">
        <v>10.5067</v>
      </c>
      <c r="G370" s="76"/>
    </row>
    <row r="371" spans="1:7" x14ac:dyDescent="0.25">
      <c r="A371" s="327" t="s">
        <v>683</v>
      </c>
      <c r="B371" s="328">
        <v>10.5159</v>
      </c>
      <c r="G371" s="76"/>
    </row>
    <row r="372" spans="1:7" x14ac:dyDescent="0.25">
      <c r="A372" s="327" t="s">
        <v>684</v>
      </c>
      <c r="B372" s="328">
        <v>10.518599999999999</v>
      </c>
      <c r="G372" s="76"/>
    </row>
    <row r="373" spans="1:7" x14ac:dyDescent="0.25">
      <c r="A373" s="327" t="s">
        <v>685</v>
      </c>
      <c r="B373" s="328">
        <v>10.499700000000001</v>
      </c>
      <c r="G373" s="76"/>
    </row>
    <row r="374" spans="1:7" x14ac:dyDescent="0.25">
      <c r="A374" s="327" t="s">
        <v>686</v>
      </c>
      <c r="B374" s="328">
        <v>10.4953</v>
      </c>
      <c r="G374" s="76"/>
    </row>
    <row r="375" spans="1:7" x14ac:dyDescent="0.25">
      <c r="A375" s="327" t="s">
        <v>687</v>
      </c>
      <c r="B375" s="328">
        <v>10.5566</v>
      </c>
      <c r="G375" s="76"/>
    </row>
    <row r="376" spans="1:7" x14ac:dyDescent="0.25">
      <c r="A376" s="327" t="s">
        <v>688</v>
      </c>
      <c r="B376" s="328">
        <v>10.4655</v>
      </c>
      <c r="G376" s="76"/>
    </row>
    <row r="377" spans="1:7" x14ac:dyDescent="0.25">
      <c r="A377" s="327" t="s">
        <v>689</v>
      </c>
      <c r="B377" s="328">
        <v>10.461399999999999</v>
      </c>
      <c r="G377" s="76"/>
    </row>
    <row r="378" spans="1:7" x14ac:dyDescent="0.25">
      <c r="A378" s="327" t="s">
        <v>690</v>
      </c>
      <c r="B378" s="328">
        <v>10.5253</v>
      </c>
      <c r="G378" s="76"/>
    </row>
    <row r="379" spans="1:7" x14ac:dyDescent="0.25">
      <c r="A379" s="327" t="s">
        <v>691</v>
      </c>
      <c r="B379" s="328">
        <v>10.403700000000001</v>
      </c>
      <c r="G379" s="76"/>
    </row>
    <row r="380" spans="1:7" x14ac:dyDescent="0.25">
      <c r="A380" s="327" t="s">
        <v>692</v>
      </c>
      <c r="B380" s="328">
        <v>10.4069</v>
      </c>
      <c r="G380" s="76"/>
    </row>
    <row r="381" spans="1:7" x14ac:dyDescent="0.25">
      <c r="A381" s="327" t="s">
        <v>693</v>
      </c>
      <c r="B381" s="328">
        <v>10.426500000000001</v>
      </c>
      <c r="G381" s="76"/>
    </row>
    <row r="382" spans="1:7" x14ac:dyDescent="0.25">
      <c r="A382" s="327" t="s">
        <v>694</v>
      </c>
      <c r="B382" s="328">
        <v>10.3705</v>
      </c>
      <c r="G382" s="76"/>
    </row>
    <row r="383" spans="1:7" x14ac:dyDescent="0.25">
      <c r="A383" s="327" t="s">
        <v>695</v>
      </c>
      <c r="B383" s="328">
        <v>10.3423</v>
      </c>
      <c r="G383" s="76"/>
    </row>
    <row r="384" spans="1:7" x14ac:dyDescent="0.25">
      <c r="A384" s="327" t="s">
        <v>696</v>
      </c>
      <c r="B384" s="328">
        <v>10.359299999999999</v>
      </c>
      <c r="G384" s="76"/>
    </row>
    <row r="385" spans="1:7" x14ac:dyDescent="0.25">
      <c r="A385" s="327" t="s">
        <v>697</v>
      </c>
      <c r="B385" s="328">
        <v>10.3062</v>
      </c>
      <c r="G385" s="76"/>
    </row>
    <row r="386" spans="1:7" x14ac:dyDescent="0.25">
      <c r="A386" s="327" t="s">
        <v>698</v>
      </c>
      <c r="B386" s="328">
        <v>10.354200000000001</v>
      </c>
      <c r="G386" s="76"/>
    </row>
    <row r="387" spans="1:7" x14ac:dyDescent="0.25">
      <c r="A387" s="327" t="s">
        <v>699</v>
      </c>
      <c r="B387" s="328">
        <v>10.3626</v>
      </c>
      <c r="G387" s="76"/>
    </row>
    <row r="388" spans="1:7" x14ac:dyDescent="0.25">
      <c r="A388" s="327" t="s">
        <v>700</v>
      </c>
      <c r="B388" s="328">
        <v>10.3529</v>
      </c>
      <c r="G388" s="76"/>
    </row>
    <row r="389" spans="1:7" x14ac:dyDescent="0.25">
      <c r="A389" s="327" t="s">
        <v>701</v>
      </c>
      <c r="B389" s="328">
        <v>10.3439</v>
      </c>
      <c r="G389" s="76"/>
    </row>
    <row r="390" spans="1:7" x14ac:dyDescent="0.25">
      <c r="A390" s="327" t="s">
        <v>702</v>
      </c>
      <c r="B390" s="328">
        <v>10.3231</v>
      </c>
      <c r="G390" s="76"/>
    </row>
    <row r="391" spans="1:7" x14ac:dyDescent="0.25">
      <c r="A391" s="327" t="s">
        <v>703</v>
      </c>
      <c r="B391" s="328">
        <v>10.350899999999999</v>
      </c>
      <c r="G391" s="76"/>
    </row>
    <row r="392" spans="1:7" x14ac:dyDescent="0.25">
      <c r="A392" s="327" t="s">
        <v>704</v>
      </c>
      <c r="B392" s="328">
        <v>10.329700000000001</v>
      </c>
      <c r="G392" s="76"/>
    </row>
    <row r="393" spans="1:7" x14ac:dyDescent="0.25">
      <c r="A393" s="327" t="s">
        <v>705</v>
      </c>
      <c r="B393" s="328">
        <v>10.3492</v>
      </c>
      <c r="G393" s="76"/>
    </row>
    <row r="394" spans="1:7" x14ac:dyDescent="0.25">
      <c r="A394" s="327" t="s">
        <v>706</v>
      </c>
      <c r="B394" s="328">
        <v>10.3499</v>
      </c>
      <c r="G394" s="76"/>
    </row>
    <row r="395" spans="1:7" x14ac:dyDescent="0.25">
      <c r="A395" s="327" t="s">
        <v>707</v>
      </c>
      <c r="B395" s="328">
        <v>10.308199999999999</v>
      </c>
      <c r="G395" s="76"/>
    </row>
    <row r="396" spans="1:7" x14ac:dyDescent="0.25">
      <c r="A396" s="327" t="s">
        <v>708</v>
      </c>
      <c r="B396" s="328">
        <v>10.3515</v>
      </c>
      <c r="G396" s="76"/>
    </row>
    <row r="397" spans="1:7" x14ac:dyDescent="0.25">
      <c r="A397" s="327" t="s">
        <v>709</v>
      </c>
      <c r="B397" s="328">
        <v>10.349299999999999</v>
      </c>
      <c r="G397" s="76"/>
    </row>
    <row r="398" spans="1:7" x14ac:dyDescent="0.25">
      <c r="A398" s="327" t="s">
        <v>710</v>
      </c>
      <c r="B398" s="328">
        <v>10.2563</v>
      </c>
      <c r="G398" s="76"/>
    </row>
    <row r="399" spans="1:7" x14ac:dyDescent="0.25">
      <c r="A399" s="327" t="s">
        <v>711</v>
      </c>
      <c r="B399" s="328">
        <v>10.254</v>
      </c>
      <c r="G399" s="76"/>
    </row>
    <row r="400" spans="1:7" x14ac:dyDescent="0.25">
      <c r="A400" s="327" t="s">
        <v>712</v>
      </c>
      <c r="B400" s="328">
        <v>10.314</v>
      </c>
      <c r="G400" s="76"/>
    </row>
    <row r="401" spans="1:7" x14ac:dyDescent="0.25">
      <c r="A401" s="327" t="s">
        <v>713</v>
      </c>
      <c r="B401" s="328">
        <v>10.2502</v>
      </c>
      <c r="G401" s="76"/>
    </row>
    <row r="402" spans="1:7" x14ac:dyDescent="0.25">
      <c r="A402" s="327" t="s">
        <v>714</v>
      </c>
      <c r="B402" s="328">
        <v>10.2994</v>
      </c>
      <c r="G402" s="76"/>
    </row>
    <row r="403" spans="1:7" x14ac:dyDescent="0.25">
      <c r="A403" s="327" t="s">
        <v>715</v>
      </c>
      <c r="B403" s="328">
        <v>10.2652</v>
      </c>
      <c r="G403" s="76"/>
    </row>
    <row r="404" spans="1:7" x14ac:dyDescent="0.25">
      <c r="A404" s="327" t="s">
        <v>716</v>
      </c>
      <c r="B404" s="328">
        <v>10.2257</v>
      </c>
      <c r="G404" s="76"/>
    </row>
    <row r="405" spans="1:7" x14ac:dyDescent="0.25">
      <c r="A405" s="327" t="s">
        <v>717</v>
      </c>
      <c r="B405" s="328">
        <v>10.225</v>
      </c>
      <c r="G405" s="76"/>
    </row>
    <row r="406" spans="1:7" x14ac:dyDescent="0.25">
      <c r="A406" s="327" t="s">
        <v>718</v>
      </c>
      <c r="B406" s="328">
        <v>10.182399999999999</v>
      </c>
      <c r="G406" s="76"/>
    </row>
    <row r="407" spans="1:7" x14ac:dyDescent="0.25">
      <c r="A407" s="327" t="s">
        <v>719</v>
      </c>
      <c r="B407" s="328">
        <v>10.2178</v>
      </c>
      <c r="G407" s="76"/>
    </row>
    <row r="408" spans="1:7" x14ac:dyDescent="0.25">
      <c r="A408" s="327" t="s">
        <v>720</v>
      </c>
      <c r="B408" s="328">
        <v>10.2096</v>
      </c>
      <c r="G408" s="76"/>
    </row>
    <row r="409" spans="1:7" x14ac:dyDescent="0.25">
      <c r="A409" s="327" t="s">
        <v>721</v>
      </c>
      <c r="B409" s="328">
        <v>10.26</v>
      </c>
      <c r="G409" s="76"/>
    </row>
    <row r="410" spans="1:7" x14ac:dyDescent="0.25">
      <c r="A410" s="327" t="s">
        <v>722</v>
      </c>
      <c r="B410" s="328">
        <v>10.246600000000001</v>
      </c>
      <c r="G410" s="76"/>
    </row>
    <row r="411" spans="1:7" x14ac:dyDescent="0.25">
      <c r="A411" s="327" t="s">
        <v>723</v>
      </c>
      <c r="B411" s="328">
        <v>10.245900000000001</v>
      </c>
      <c r="G411" s="76"/>
    </row>
    <row r="412" spans="1:7" x14ac:dyDescent="0.25">
      <c r="A412" s="327" t="s">
        <v>724</v>
      </c>
      <c r="B412" s="328">
        <v>10.251899999999999</v>
      </c>
      <c r="G412" s="76"/>
    </row>
    <row r="413" spans="1:7" x14ac:dyDescent="0.25">
      <c r="A413" s="327" t="s">
        <v>725</v>
      </c>
      <c r="B413" s="328">
        <v>10.270300000000001</v>
      </c>
      <c r="G413" s="76"/>
    </row>
    <row r="414" spans="1:7" x14ac:dyDescent="0.25">
      <c r="A414" s="327" t="s">
        <v>726</v>
      </c>
      <c r="B414" s="328">
        <v>10.274900000000001</v>
      </c>
      <c r="G414" s="76"/>
    </row>
    <row r="415" spans="1:7" x14ac:dyDescent="0.25">
      <c r="A415" s="327" t="s">
        <v>727</v>
      </c>
      <c r="B415" s="328">
        <v>10.2601</v>
      </c>
      <c r="G415" s="76"/>
    </row>
    <row r="416" spans="1:7" x14ac:dyDescent="0.25">
      <c r="A416" s="327" t="s">
        <v>728</v>
      </c>
      <c r="B416" s="328">
        <v>10.2646</v>
      </c>
      <c r="G416" s="76"/>
    </row>
    <row r="417" spans="1:7" x14ac:dyDescent="0.25">
      <c r="A417" s="327" t="s">
        <v>729</v>
      </c>
      <c r="B417" s="328">
        <v>10.268599999999999</v>
      </c>
      <c r="G417" s="76"/>
    </row>
    <row r="418" spans="1:7" x14ac:dyDescent="0.25">
      <c r="A418" s="327" t="s">
        <v>730</v>
      </c>
      <c r="B418" s="328">
        <v>10.318300000000001</v>
      </c>
      <c r="G418" s="76"/>
    </row>
    <row r="419" spans="1:7" x14ac:dyDescent="0.25">
      <c r="A419" s="327" t="s">
        <v>731</v>
      </c>
      <c r="B419" s="328">
        <v>10.2814</v>
      </c>
      <c r="G419" s="76"/>
    </row>
    <row r="420" spans="1:7" x14ac:dyDescent="0.25">
      <c r="A420" s="327" t="s">
        <v>732</v>
      </c>
      <c r="B420" s="328">
        <v>10.2963</v>
      </c>
      <c r="G420" s="76"/>
    </row>
    <row r="421" spans="1:7" x14ac:dyDescent="0.25">
      <c r="A421" s="327" t="s">
        <v>733</v>
      </c>
      <c r="B421" s="328">
        <v>10.270799999999999</v>
      </c>
      <c r="G421" s="76"/>
    </row>
    <row r="422" spans="1:7" x14ac:dyDescent="0.25">
      <c r="A422" s="327" t="s">
        <v>734</v>
      </c>
      <c r="B422" s="328">
        <v>10.2821</v>
      </c>
      <c r="G422" s="76"/>
    </row>
    <row r="423" spans="1:7" x14ac:dyDescent="0.25">
      <c r="A423" s="327" t="s">
        <v>735</v>
      </c>
      <c r="B423" s="328">
        <v>10.2965</v>
      </c>
      <c r="G423" s="76"/>
    </row>
    <row r="424" spans="1:7" x14ac:dyDescent="0.25">
      <c r="A424" s="327" t="s">
        <v>736</v>
      </c>
      <c r="B424" s="328">
        <v>10.291700000000001</v>
      </c>
      <c r="G424" s="76"/>
    </row>
    <row r="425" spans="1:7" x14ac:dyDescent="0.25">
      <c r="A425" s="327" t="s">
        <v>737</v>
      </c>
      <c r="B425" s="328">
        <v>10.0722</v>
      </c>
      <c r="G425" s="76"/>
    </row>
    <row r="426" spans="1:7" x14ac:dyDescent="0.25">
      <c r="A426" s="327" t="s">
        <v>738</v>
      </c>
      <c r="B426" s="328">
        <v>10.066599999999999</v>
      </c>
    </row>
    <row r="427" spans="1:7" x14ac:dyDescent="0.25">
      <c r="A427" s="327" t="s">
        <v>739</v>
      </c>
      <c r="B427" s="328">
        <v>10.340400000000001</v>
      </c>
    </row>
    <row r="428" spans="1:7" x14ac:dyDescent="0.25">
      <c r="A428" s="327" t="s">
        <v>740</v>
      </c>
      <c r="B428" s="328">
        <v>10.287800000000001</v>
      </c>
    </row>
    <row r="429" spans="1:7" x14ac:dyDescent="0.25">
      <c r="A429" s="327" t="s">
        <v>741</v>
      </c>
      <c r="B429" s="328">
        <v>10.3055</v>
      </c>
    </row>
    <row r="430" spans="1:7" x14ac:dyDescent="0.25">
      <c r="A430" s="327" t="s">
        <v>742</v>
      </c>
      <c r="B430" s="328">
        <v>10.2911</v>
      </c>
    </row>
    <row r="431" spans="1:7" x14ac:dyDescent="0.25">
      <c r="A431" s="327" t="s">
        <v>743</v>
      </c>
      <c r="B431" s="328">
        <v>10.2905</v>
      </c>
    </row>
    <row r="432" spans="1:7" x14ac:dyDescent="0.25">
      <c r="A432" s="327" t="s">
        <v>744</v>
      </c>
      <c r="B432" s="328">
        <v>10.295</v>
      </c>
    </row>
    <row r="433" spans="1:2" x14ac:dyDescent="0.25">
      <c r="A433" s="327" t="s">
        <v>745</v>
      </c>
      <c r="B433" s="328">
        <v>10.2849</v>
      </c>
    </row>
    <row r="434" spans="1:2" x14ac:dyDescent="0.25">
      <c r="A434" s="327" t="s">
        <v>746</v>
      </c>
      <c r="B434" s="328">
        <v>10.2987</v>
      </c>
    </row>
    <row r="435" spans="1:2" x14ac:dyDescent="0.25">
      <c r="A435" s="327" t="s">
        <v>747</v>
      </c>
      <c r="B435" s="328">
        <v>10.2324</v>
      </c>
    </row>
    <row r="436" spans="1:2" x14ac:dyDescent="0.25">
      <c r="A436" s="327" t="s">
        <v>748</v>
      </c>
      <c r="B436" s="328">
        <v>10.2958</v>
      </c>
    </row>
    <row r="437" spans="1:2" x14ac:dyDescent="0.25">
      <c r="A437" s="327" t="s">
        <v>749</v>
      </c>
      <c r="B437" s="328">
        <v>10.3086</v>
      </c>
    </row>
    <row r="438" spans="1:2" x14ac:dyDescent="0.25">
      <c r="A438" s="327" t="s">
        <v>750</v>
      </c>
      <c r="B438" s="328">
        <v>10.247400000000001</v>
      </c>
    </row>
    <row r="439" spans="1:2" x14ac:dyDescent="0.25">
      <c r="A439" s="327" t="s">
        <v>751</v>
      </c>
      <c r="B439" s="328">
        <v>10.3087</v>
      </c>
    </row>
    <row r="440" spans="1:2" x14ac:dyDescent="0.25">
      <c r="A440" s="327" t="s">
        <v>752</v>
      </c>
      <c r="B440" s="328">
        <v>10.305899999999999</v>
      </c>
    </row>
    <row r="441" spans="1:2" x14ac:dyDescent="0.25">
      <c r="A441" s="327" t="s">
        <v>753</v>
      </c>
      <c r="B441" s="328">
        <v>10.3187</v>
      </c>
    </row>
    <row r="442" spans="1:2" x14ac:dyDescent="0.25">
      <c r="A442" s="327" t="s">
        <v>754</v>
      </c>
      <c r="B442" s="328">
        <v>10.3294</v>
      </c>
    </row>
    <row r="443" spans="1:2" x14ac:dyDescent="0.25">
      <c r="A443" s="327" t="s">
        <v>755</v>
      </c>
      <c r="B443" s="328">
        <v>10.295500000000001</v>
      </c>
    </row>
    <row r="444" spans="1:2" x14ac:dyDescent="0.25">
      <c r="A444" s="327" t="s">
        <v>756</v>
      </c>
      <c r="B444" s="328">
        <v>10.216900000000001</v>
      </c>
    </row>
    <row r="445" spans="1:2" x14ac:dyDescent="0.25">
      <c r="A445" s="327" t="s">
        <v>757</v>
      </c>
      <c r="B445" s="328">
        <v>10.338699999999999</v>
      </c>
    </row>
    <row r="446" spans="1:2" x14ac:dyDescent="0.25">
      <c r="A446" s="327" t="s">
        <v>758</v>
      </c>
      <c r="B446" s="328">
        <v>10.3161</v>
      </c>
    </row>
    <row r="447" spans="1:2" x14ac:dyDescent="0.25">
      <c r="A447" s="327" t="s">
        <v>759</v>
      </c>
      <c r="B447" s="328">
        <v>10.248100000000001</v>
      </c>
    </row>
    <row r="448" spans="1:2" x14ac:dyDescent="0.25">
      <c r="A448" s="327" t="s">
        <v>760</v>
      </c>
      <c r="B448" s="328">
        <v>10.2736</v>
      </c>
    </row>
    <row r="449" spans="1:2" x14ac:dyDescent="0.25">
      <c r="A449" s="327" t="s">
        <v>761</v>
      </c>
      <c r="B449" s="328">
        <v>10.3049</v>
      </c>
    </row>
    <row r="450" spans="1:2" x14ac:dyDescent="0.25">
      <c r="A450" s="327" t="s">
        <v>762</v>
      </c>
      <c r="B450" s="328">
        <v>10.295199999999999</v>
      </c>
    </row>
    <row r="451" spans="1:2" x14ac:dyDescent="0.25">
      <c r="A451" s="327" t="s">
        <v>763</v>
      </c>
      <c r="B451" s="328">
        <v>10.296900000000001</v>
      </c>
    </row>
    <row r="452" spans="1:2" x14ac:dyDescent="0.25">
      <c r="A452" s="327" t="s">
        <v>764</v>
      </c>
      <c r="B452" s="328">
        <v>10.267300000000001</v>
      </c>
    </row>
    <row r="453" spans="1:2" x14ac:dyDescent="0.25">
      <c r="A453" s="327" t="s">
        <v>765</v>
      </c>
      <c r="B453" s="328">
        <v>10.294700000000001</v>
      </c>
    </row>
    <row r="454" spans="1:2" x14ac:dyDescent="0.25">
      <c r="A454" s="327" t="s">
        <v>766</v>
      </c>
      <c r="B454" s="328">
        <v>10.243</v>
      </c>
    </row>
    <row r="455" spans="1:2" x14ac:dyDescent="0.25">
      <c r="A455" s="327" t="s">
        <v>767</v>
      </c>
      <c r="B455" s="328">
        <v>10.275</v>
      </c>
    </row>
    <row r="456" spans="1:2" x14ac:dyDescent="0.25">
      <c r="A456" s="327" t="s">
        <v>768</v>
      </c>
      <c r="B456" s="328">
        <v>10.2675</v>
      </c>
    </row>
    <row r="457" spans="1:2" x14ac:dyDescent="0.25">
      <c r="A457" s="327" t="s">
        <v>769</v>
      </c>
      <c r="B457" s="328">
        <v>10.312099999999999</v>
      </c>
    </row>
    <row r="458" spans="1:2" x14ac:dyDescent="0.25">
      <c r="A458" s="327" t="s">
        <v>770</v>
      </c>
      <c r="B458" s="328">
        <v>10.288500000000001</v>
      </c>
    </row>
    <row r="459" spans="1:2" x14ac:dyDescent="0.25">
      <c r="A459" s="327" t="s">
        <v>771</v>
      </c>
      <c r="B459" s="328">
        <v>10.2883</v>
      </c>
    </row>
    <row r="460" spans="1:2" x14ac:dyDescent="0.25">
      <c r="A460" s="327" t="s">
        <v>772</v>
      </c>
      <c r="B460" s="328">
        <v>9.9065999999999992</v>
      </c>
    </row>
    <row r="461" spans="1:2" x14ac:dyDescent="0.25">
      <c r="A461" s="327" t="s">
        <v>773</v>
      </c>
      <c r="B461" s="328">
        <v>9.9033999999999995</v>
      </c>
    </row>
    <row r="462" spans="1:2" x14ac:dyDescent="0.25">
      <c r="A462" s="327" t="s">
        <v>774</v>
      </c>
      <c r="B462" s="328">
        <v>10.1997</v>
      </c>
    </row>
    <row r="463" spans="1:2" x14ac:dyDescent="0.25">
      <c r="A463" s="327" t="s">
        <v>775</v>
      </c>
      <c r="B463" s="328">
        <v>10.2836</v>
      </c>
    </row>
    <row r="464" spans="1:2" x14ac:dyDescent="0.25">
      <c r="A464" s="327" t="s">
        <v>776</v>
      </c>
      <c r="B464" s="328">
        <v>10.213100000000001</v>
      </c>
    </row>
    <row r="465" spans="1:2" x14ac:dyDescent="0.25">
      <c r="A465" s="327" t="s">
        <v>777</v>
      </c>
      <c r="B465" s="328">
        <v>10.3276</v>
      </c>
    </row>
    <row r="466" spans="1:2" x14ac:dyDescent="0.25">
      <c r="A466" s="327" t="s">
        <v>778</v>
      </c>
      <c r="B466" s="328">
        <v>10.303000000000001</v>
      </c>
    </row>
    <row r="467" spans="1:2" x14ac:dyDescent="0.25">
      <c r="A467" s="327" t="s">
        <v>779</v>
      </c>
      <c r="B467" s="328">
        <v>10.302199999999999</v>
      </c>
    </row>
    <row r="468" spans="1:2" x14ac:dyDescent="0.25">
      <c r="A468" s="327" t="s">
        <v>780</v>
      </c>
      <c r="B468" s="328">
        <v>10.2622</v>
      </c>
    </row>
    <row r="469" spans="1:2" x14ac:dyDescent="0.25">
      <c r="A469" s="327" t="s">
        <v>781</v>
      </c>
      <c r="B469" s="328">
        <v>10.274699999999999</v>
      </c>
    </row>
    <row r="470" spans="1:2" x14ac:dyDescent="0.25">
      <c r="A470" s="327" t="s">
        <v>782</v>
      </c>
      <c r="B470" s="328">
        <v>10.260400000000001</v>
      </c>
    </row>
    <row r="471" spans="1:2" x14ac:dyDescent="0.25">
      <c r="A471" s="327" t="s">
        <v>783</v>
      </c>
      <c r="B471" s="328">
        <v>10.301399999999999</v>
      </c>
    </row>
    <row r="472" spans="1:2" x14ac:dyDescent="0.25">
      <c r="A472" s="327" t="s">
        <v>784</v>
      </c>
      <c r="B472" s="328">
        <v>10.299300000000001</v>
      </c>
    </row>
    <row r="473" spans="1:2" x14ac:dyDescent="0.25">
      <c r="A473" s="327" t="s">
        <v>785</v>
      </c>
      <c r="B473" s="328">
        <v>10.24</v>
      </c>
    </row>
    <row r="474" spans="1:2" x14ac:dyDescent="0.25">
      <c r="A474" s="327" t="s">
        <v>786</v>
      </c>
      <c r="B474" s="328">
        <v>10.4732</v>
      </c>
    </row>
    <row r="475" spans="1:2" x14ac:dyDescent="0.25">
      <c r="A475" s="327" t="s">
        <v>787</v>
      </c>
      <c r="B475" s="328">
        <v>10.440099999999999</v>
      </c>
    </row>
    <row r="476" spans="1:2" x14ac:dyDescent="0.25">
      <c r="A476" s="327" t="s">
        <v>788</v>
      </c>
      <c r="B476" s="328">
        <v>10.437799999999999</v>
      </c>
    </row>
    <row r="477" spans="1:2" x14ac:dyDescent="0.25">
      <c r="A477" s="327" t="s">
        <v>789</v>
      </c>
      <c r="B477" s="328">
        <v>10.4238</v>
      </c>
    </row>
    <row r="478" spans="1:2" x14ac:dyDescent="0.25">
      <c r="A478" s="327" t="s">
        <v>790</v>
      </c>
      <c r="B478" s="328">
        <v>10.446400000000001</v>
      </c>
    </row>
    <row r="479" spans="1:2" x14ac:dyDescent="0.25">
      <c r="A479" s="327" t="s">
        <v>791</v>
      </c>
      <c r="B479" s="328">
        <v>10.396800000000001</v>
      </c>
    </row>
    <row r="480" spans="1:2" x14ac:dyDescent="0.25">
      <c r="A480" s="327" t="s">
        <v>792</v>
      </c>
      <c r="B480" s="328">
        <v>10.480700000000001</v>
      </c>
    </row>
    <row r="481" spans="1:2" x14ac:dyDescent="0.25">
      <c r="A481" s="327" t="s">
        <v>793</v>
      </c>
      <c r="B481" s="328">
        <v>10.448499999999999</v>
      </c>
    </row>
    <row r="482" spans="1:2" x14ac:dyDescent="0.25">
      <c r="A482" s="327" t="s">
        <v>794</v>
      </c>
      <c r="B482" s="328">
        <v>10.485200000000001</v>
      </c>
    </row>
    <row r="483" spans="1:2" x14ac:dyDescent="0.25">
      <c r="A483" s="327" t="s">
        <v>795</v>
      </c>
      <c r="B483" s="328">
        <v>10.436999999999999</v>
      </c>
    </row>
    <row r="484" spans="1:2" x14ac:dyDescent="0.25">
      <c r="A484" s="327" t="s">
        <v>796</v>
      </c>
      <c r="B484" s="328">
        <v>10.4612</v>
      </c>
    </row>
    <row r="485" spans="1:2" x14ac:dyDescent="0.25">
      <c r="A485" s="327" t="s">
        <v>797</v>
      </c>
      <c r="B485" s="328">
        <v>10.510400000000001</v>
      </c>
    </row>
    <row r="486" spans="1:2" x14ac:dyDescent="0.25">
      <c r="A486" s="327" t="s">
        <v>798</v>
      </c>
      <c r="B486" s="328">
        <v>10.577999999999999</v>
      </c>
    </row>
    <row r="487" spans="1:2" x14ac:dyDescent="0.25">
      <c r="A487" s="327" t="s">
        <v>799</v>
      </c>
      <c r="B487" s="328">
        <v>10.5884</v>
      </c>
    </row>
    <row r="488" spans="1:2" x14ac:dyDescent="0.25">
      <c r="A488" s="327" t="s">
        <v>800</v>
      </c>
      <c r="B488" s="328">
        <v>10.6221</v>
      </c>
    </row>
    <row r="489" spans="1:2" x14ac:dyDescent="0.25">
      <c r="A489" s="327" t="s">
        <v>801</v>
      </c>
      <c r="B489" s="328">
        <v>10.5778</v>
      </c>
    </row>
    <row r="490" spans="1:2" x14ac:dyDescent="0.25">
      <c r="A490" s="327" t="s">
        <v>802</v>
      </c>
      <c r="B490" s="328">
        <v>10.545299999999999</v>
      </c>
    </row>
    <row r="491" spans="1:2" x14ac:dyDescent="0.25">
      <c r="A491" s="327" t="s">
        <v>803</v>
      </c>
      <c r="B491" s="328">
        <v>10.6379</v>
      </c>
    </row>
    <row r="492" spans="1:2" x14ac:dyDescent="0.25">
      <c r="A492" s="327" t="s">
        <v>804</v>
      </c>
      <c r="B492" s="328">
        <v>10.6027</v>
      </c>
    </row>
    <row r="493" spans="1:2" x14ac:dyDescent="0.25">
      <c r="A493" s="327" t="s">
        <v>805</v>
      </c>
      <c r="B493" s="328">
        <v>10.613099999999999</v>
      </c>
    </row>
    <row r="494" spans="1:2" x14ac:dyDescent="0.25">
      <c r="A494" s="327" t="s">
        <v>806</v>
      </c>
      <c r="B494" s="328">
        <v>10.6023</v>
      </c>
    </row>
    <row r="495" spans="1:2" x14ac:dyDescent="0.25">
      <c r="A495" s="371">
        <v>44571</v>
      </c>
      <c r="B495" s="328">
        <v>10.6023</v>
      </c>
    </row>
    <row r="496" spans="1:2" x14ac:dyDescent="0.25">
      <c r="A496" s="327" t="s">
        <v>807</v>
      </c>
      <c r="B496" s="328">
        <v>10.5707</v>
      </c>
    </row>
    <row r="497" spans="1:2" x14ac:dyDescent="0.25">
      <c r="A497" s="327" t="s">
        <v>808</v>
      </c>
      <c r="B497" s="328">
        <v>10.545500000000001</v>
      </c>
    </row>
    <row r="498" spans="1:2" x14ac:dyDescent="0.25">
      <c r="A498" s="327" t="s">
        <v>809</v>
      </c>
      <c r="B498" s="328">
        <v>10.5242</v>
      </c>
    </row>
    <row r="499" spans="1:2" x14ac:dyDescent="0.25">
      <c r="A499" s="327" t="s">
        <v>810</v>
      </c>
      <c r="B499" s="328">
        <v>10.457100000000001</v>
      </c>
    </row>
    <row r="500" spans="1:2" x14ac:dyDescent="0.25">
      <c r="A500" s="327" t="s">
        <v>811</v>
      </c>
      <c r="B500" s="328">
        <v>10.4636</v>
      </c>
    </row>
    <row r="501" spans="1:2" x14ac:dyDescent="0.25">
      <c r="A501" s="327" t="s">
        <v>812</v>
      </c>
      <c r="B501" s="328">
        <v>10.5017</v>
      </c>
    </row>
    <row r="502" spans="1:2" x14ac:dyDescent="0.25">
      <c r="A502" s="327" t="s">
        <v>813</v>
      </c>
      <c r="B502" s="328">
        <v>10.5009</v>
      </c>
    </row>
    <row r="503" spans="1:2" x14ac:dyDescent="0.25">
      <c r="A503" s="327" t="s">
        <v>814</v>
      </c>
      <c r="B503" s="328">
        <v>10.5525</v>
      </c>
    </row>
    <row r="504" spans="1:2" x14ac:dyDescent="0.25">
      <c r="A504" s="327" t="s">
        <v>815</v>
      </c>
      <c r="B504" s="328">
        <v>10.5517</v>
      </c>
    </row>
    <row r="505" spans="1:2" x14ac:dyDescent="0.25">
      <c r="A505" s="327" t="s">
        <v>816</v>
      </c>
      <c r="B505" s="328">
        <v>10.5175</v>
      </c>
    </row>
    <row r="506" spans="1:2" x14ac:dyDescent="0.25">
      <c r="A506" s="327" t="s">
        <v>817</v>
      </c>
      <c r="B506" s="328">
        <v>10.5678</v>
      </c>
    </row>
    <row r="507" spans="1:2" x14ac:dyDescent="0.25">
      <c r="A507" s="327" t="s">
        <v>818</v>
      </c>
      <c r="B507" s="328">
        <v>10.5581</v>
      </c>
    </row>
    <row r="508" spans="1:2" x14ac:dyDescent="0.25">
      <c r="A508" s="327" t="s">
        <v>819</v>
      </c>
      <c r="B508" s="328">
        <v>10.5867</v>
      </c>
    </row>
    <row r="509" spans="1:2" x14ac:dyDescent="0.25">
      <c r="A509" s="327" t="s">
        <v>820</v>
      </c>
      <c r="B509" s="328">
        <v>10.5617</v>
      </c>
    </row>
    <row r="510" spans="1:2" x14ac:dyDescent="0.25">
      <c r="A510" s="327" t="s">
        <v>821</v>
      </c>
      <c r="B510" s="328">
        <v>10.4617</v>
      </c>
    </row>
    <row r="511" spans="1:2" x14ac:dyDescent="0.25">
      <c r="A511" s="327" t="s">
        <v>822</v>
      </c>
      <c r="B511" s="328">
        <v>10.515700000000001</v>
      </c>
    </row>
    <row r="512" spans="1:2" x14ac:dyDescent="0.25">
      <c r="A512" s="327" t="s">
        <v>823</v>
      </c>
      <c r="B512" s="328">
        <v>10.5748</v>
      </c>
    </row>
    <row r="513" spans="1:2" x14ac:dyDescent="0.25">
      <c r="A513" s="327" t="s">
        <v>824</v>
      </c>
      <c r="B513" s="328">
        <v>10.5991</v>
      </c>
    </row>
    <row r="514" spans="1:2" x14ac:dyDescent="0.25">
      <c r="A514" s="327" t="s">
        <v>825</v>
      </c>
      <c r="B514" s="328">
        <v>10.582800000000001</v>
      </c>
    </row>
    <row r="515" spans="1:2" x14ac:dyDescent="0.25">
      <c r="A515" s="327" t="s">
        <v>826</v>
      </c>
      <c r="B515" s="328">
        <v>10.565099999999999</v>
      </c>
    </row>
    <row r="516" spans="1:2" x14ac:dyDescent="0.25">
      <c r="A516" s="327" t="s">
        <v>827</v>
      </c>
      <c r="B516" s="328">
        <v>10.5571</v>
      </c>
    </row>
    <row r="517" spans="1:2" x14ac:dyDescent="0.25">
      <c r="A517" s="327" t="s">
        <v>828</v>
      </c>
      <c r="B517" s="328">
        <v>10.5541</v>
      </c>
    </row>
    <row r="518" spans="1:2" x14ac:dyDescent="0.25">
      <c r="A518" s="327" t="s">
        <v>829</v>
      </c>
      <c r="B518" s="328">
        <v>10.583500000000001</v>
      </c>
    </row>
    <row r="519" spans="1:2" x14ac:dyDescent="0.25">
      <c r="A519" s="327" t="s">
        <v>830</v>
      </c>
      <c r="B519" s="328">
        <v>10.537699999999999</v>
      </c>
    </row>
    <row r="520" spans="1:2" x14ac:dyDescent="0.25">
      <c r="A520" s="327" t="s">
        <v>831</v>
      </c>
      <c r="B520" s="328">
        <v>10.6051</v>
      </c>
    </row>
    <row r="521" spans="1:2" x14ac:dyDescent="0.25">
      <c r="A521" s="327" t="s">
        <v>832</v>
      </c>
      <c r="B521" s="328">
        <v>10.5952</v>
      </c>
    </row>
    <row r="522" spans="1:2" x14ac:dyDescent="0.25">
      <c r="A522" s="327" t="s">
        <v>833</v>
      </c>
      <c r="B522" s="328">
        <v>10.5464</v>
      </c>
    </row>
    <row r="523" spans="1:2" x14ac:dyDescent="0.25">
      <c r="A523" s="327" t="s">
        <v>834</v>
      </c>
      <c r="B523" s="328">
        <v>10.567600000000001</v>
      </c>
    </row>
    <row r="524" spans="1:2" x14ac:dyDescent="0.25">
      <c r="A524" s="327" t="s">
        <v>835</v>
      </c>
      <c r="B524" s="328">
        <v>10.5984</v>
      </c>
    </row>
    <row r="525" spans="1:2" x14ac:dyDescent="0.25">
      <c r="A525" s="327" t="s">
        <v>836</v>
      </c>
      <c r="B525" s="328">
        <v>10.5161</v>
      </c>
    </row>
    <row r="526" spans="1:2" x14ac:dyDescent="0.25">
      <c r="A526" s="327" t="s">
        <v>837</v>
      </c>
      <c r="B526" s="328">
        <v>10.6244</v>
      </c>
    </row>
    <row r="527" spans="1:2" x14ac:dyDescent="0.25">
      <c r="A527" s="327" t="s">
        <v>838</v>
      </c>
      <c r="B527" s="328">
        <v>10.549899999999999</v>
      </c>
    </row>
    <row r="528" spans="1:2" x14ac:dyDescent="0.25">
      <c r="A528" s="327" t="s">
        <v>839</v>
      </c>
      <c r="B528" s="328">
        <v>10.7821</v>
      </c>
    </row>
    <row r="529" spans="1:2" x14ac:dyDescent="0.25">
      <c r="A529" s="327" t="s">
        <v>840</v>
      </c>
      <c r="B529" s="328">
        <v>10.696</v>
      </c>
    </row>
    <row r="530" spans="1:2" x14ac:dyDescent="0.25">
      <c r="A530" s="327" t="s">
        <v>841</v>
      </c>
      <c r="B530" s="328">
        <v>10.748100000000001</v>
      </c>
    </row>
    <row r="531" spans="1:2" x14ac:dyDescent="0.25">
      <c r="A531" s="327" t="s">
        <v>842</v>
      </c>
      <c r="B531" s="328">
        <v>10.950200000000001</v>
      </c>
    </row>
    <row r="532" spans="1:2" x14ac:dyDescent="0.25">
      <c r="A532" s="327" t="s">
        <v>843</v>
      </c>
      <c r="B532" s="328">
        <v>11.1485</v>
      </c>
    </row>
    <row r="533" spans="1:2" x14ac:dyDescent="0.25">
      <c r="A533" s="327" t="s">
        <v>844</v>
      </c>
      <c r="B533" s="328">
        <v>11.104799999999999</v>
      </c>
    </row>
    <row r="534" spans="1:2" x14ac:dyDescent="0.25">
      <c r="A534" s="327" t="s">
        <v>845</v>
      </c>
      <c r="B534" s="328">
        <v>11.2425</v>
      </c>
    </row>
    <row r="535" spans="1:2" x14ac:dyDescent="0.25">
      <c r="A535" s="327" t="s">
        <v>846</v>
      </c>
      <c r="B535" s="328">
        <v>11.1881</v>
      </c>
    </row>
    <row r="536" spans="1:2" x14ac:dyDescent="0.25">
      <c r="A536" s="327" t="s">
        <v>847</v>
      </c>
      <c r="B536" s="328">
        <v>11.109400000000001</v>
      </c>
    </row>
    <row r="537" spans="1:2" x14ac:dyDescent="0.25">
      <c r="A537" s="327" t="s">
        <v>848</v>
      </c>
      <c r="B537" s="328">
        <v>11.1235</v>
      </c>
    </row>
    <row r="538" spans="1:2" x14ac:dyDescent="0.25">
      <c r="A538" s="327" t="s">
        <v>849</v>
      </c>
      <c r="B538" s="328">
        <v>11.070499999999999</v>
      </c>
    </row>
    <row r="539" spans="1:2" x14ac:dyDescent="0.25">
      <c r="A539" s="327" t="s">
        <v>850</v>
      </c>
      <c r="B539" s="328">
        <v>11.0326</v>
      </c>
    </row>
    <row r="540" spans="1:2" x14ac:dyDescent="0.25">
      <c r="A540" s="327" t="s">
        <v>851</v>
      </c>
      <c r="B540" s="328">
        <v>11.0764</v>
      </c>
    </row>
    <row r="541" spans="1:2" x14ac:dyDescent="0.25">
      <c r="A541" s="327" t="s">
        <v>852</v>
      </c>
      <c r="B541" s="328">
        <v>11.1007</v>
      </c>
    </row>
    <row r="542" spans="1:2" x14ac:dyDescent="0.25">
      <c r="A542" s="327" t="s">
        <v>853</v>
      </c>
      <c r="B542" s="328">
        <v>11.0787</v>
      </c>
    </row>
    <row r="543" spans="1:2" x14ac:dyDescent="0.25">
      <c r="A543" s="327" t="s">
        <v>854</v>
      </c>
      <c r="B543" s="328">
        <v>11.1395</v>
      </c>
    </row>
    <row r="544" spans="1:2" x14ac:dyDescent="0.25">
      <c r="A544" s="327" t="s">
        <v>855</v>
      </c>
      <c r="B544" s="328">
        <v>11.185700000000001</v>
      </c>
    </row>
    <row r="545" spans="1:2" x14ac:dyDescent="0.25">
      <c r="A545" s="327" t="s">
        <v>856</v>
      </c>
      <c r="B545" s="328">
        <v>11.0784</v>
      </c>
    </row>
    <row r="546" spans="1:2" x14ac:dyDescent="0.25">
      <c r="A546" s="327" t="s">
        <v>857</v>
      </c>
      <c r="B546" s="328">
        <v>11.055999999999999</v>
      </c>
    </row>
    <row r="547" spans="1:2" x14ac:dyDescent="0.25">
      <c r="A547" s="327" t="s">
        <v>858</v>
      </c>
      <c r="B547" s="328">
        <v>11.007899999999999</v>
      </c>
    </row>
    <row r="548" spans="1:2" x14ac:dyDescent="0.25">
      <c r="A548" s="327" t="s">
        <v>859</v>
      </c>
      <c r="B548" s="328">
        <v>11.0113</v>
      </c>
    </row>
    <row r="549" spans="1:2" x14ac:dyDescent="0.25">
      <c r="A549" s="327" t="s">
        <v>860</v>
      </c>
      <c r="B549" s="328">
        <v>10.972200000000001</v>
      </c>
    </row>
    <row r="550" spans="1:2" x14ac:dyDescent="0.25">
      <c r="A550" s="327" t="s">
        <v>861</v>
      </c>
      <c r="B550" s="328">
        <v>11.1571</v>
      </c>
    </row>
    <row r="551" spans="1:2" x14ac:dyDescent="0.25">
      <c r="A551" s="327" t="s">
        <v>862</v>
      </c>
      <c r="B551" s="328">
        <v>11.154999999999999</v>
      </c>
    </row>
    <row r="552" spans="1:2" x14ac:dyDescent="0.25">
      <c r="A552" s="327" t="s">
        <v>863</v>
      </c>
      <c r="B552" s="328">
        <v>11.0893</v>
      </c>
    </row>
    <row r="553" spans="1:2" x14ac:dyDescent="0.25">
      <c r="A553" s="327" t="s">
        <v>864</v>
      </c>
      <c r="B553" s="328">
        <v>11.1402</v>
      </c>
    </row>
    <row r="554" spans="1:2" x14ac:dyDescent="0.25">
      <c r="A554" s="327" t="s">
        <v>865</v>
      </c>
      <c r="B554" s="328">
        <v>11.1911</v>
      </c>
    </row>
    <row r="555" spans="1:2" x14ac:dyDescent="0.25">
      <c r="A555" s="327" t="s">
        <v>866</v>
      </c>
      <c r="B555" s="328">
        <v>11.129</v>
      </c>
    </row>
    <row r="556" spans="1:2" x14ac:dyDescent="0.25">
      <c r="A556" s="327" t="s">
        <v>867</v>
      </c>
      <c r="B556" s="328">
        <v>11.1572</v>
      </c>
    </row>
    <row r="557" spans="1:2" x14ac:dyDescent="0.25">
      <c r="A557" s="327" t="s">
        <v>868</v>
      </c>
      <c r="B557" s="328">
        <v>11.150399999999999</v>
      </c>
    </row>
    <row r="558" spans="1:2" x14ac:dyDescent="0.25">
      <c r="A558" s="327" t="s">
        <v>869</v>
      </c>
      <c r="B558" s="328">
        <v>11.1195</v>
      </c>
    </row>
    <row r="559" spans="1:2" x14ac:dyDescent="0.25">
      <c r="A559" s="327" t="s">
        <v>870</v>
      </c>
      <c r="B559" s="328">
        <v>11.1442</v>
      </c>
    </row>
    <row r="560" spans="1:2" x14ac:dyDescent="0.25">
      <c r="A560" s="327" t="s">
        <v>871</v>
      </c>
      <c r="B560" s="328">
        <v>11.1274</v>
      </c>
    </row>
    <row r="561" spans="1:2" x14ac:dyDescent="0.25">
      <c r="A561" s="327" t="s">
        <v>872</v>
      </c>
      <c r="B561" s="328">
        <v>11.1699</v>
      </c>
    </row>
    <row r="562" spans="1:2" x14ac:dyDescent="0.25">
      <c r="A562" s="327" t="s">
        <v>873</v>
      </c>
      <c r="B562" s="328">
        <v>11.1777</v>
      </c>
    </row>
    <row r="563" spans="1:2" x14ac:dyDescent="0.25">
      <c r="A563" s="327" t="s">
        <v>874</v>
      </c>
      <c r="B563" s="328">
        <v>11.229100000000001</v>
      </c>
    </row>
    <row r="564" spans="1:2" x14ac:dyDescent="0.25">
      <c r="A564" s="327" t="s">
        <v>875</v>
      </c>
      <c r="B564" s="328">
        <v>11.1492</v>
      </c>
    </row>
    <row r="565" spans="1:2" x14ac:dyDescent="0.25">
      <c r="A565" s="327" t="s">
        <v>876</v>
      </c>
      <c r="B565" s="328">
        <v>11.202500000000001</v>
      </c>
    </row>
    <row r="566" spans="1:2" x14ac:dyDescent="0.25">
      <c r="A566" s="327" t="s">
        <v>877</v>
      </c>
      <c r="B566" s="328">
        <v>11.182399999999999</v>
      </c>
    </row>
    <row r="567" spans="1:2" x14ac:dyDescent="0.25">
      <c r="A567" s="327" t="s">
        <v>878</v>
      </c>
      <c r="B567" s="328">
        <v>11.069000000000001</v>
      </c>
    </row>
    <row r="568" spans="1:2" x14ac:dyDescent="0.25">
      <c r="A568" s="327" t="s">
        <v>879</v>
      </c>
      <c r="B568" s="328">
        <v>11.125999999999999</v>
      </c>
    </row>
    <row r="569" spans="1:2" x14ac:dyDescent="0.25">
      <c r="A569" s="327" t="s">
        <v>880</v>
      </c>
      <c r="B569" s="328">
        <v>11.251099999999999</v>
      </c>
    </row>
    <row r="570" spans="1:2" x14ac:dyDescent="0.25">
      <c r="A570" s="327" t="s">
        <v>881</v>
      </c>
      <c r="B570" s="328">
        <v>11.186</v>
      </c>
    </row>
    <row r="571" spans="1:2" x14ac:dyDescent="0.25">
      <c r="A571" s="327" t="s">
        <v>882</v>
      </c>
      <c r="B571" s="328">
        <v>11.280200000000001</v>
      </c>
    </row>
    <row r="572" spans="1:2" x14ac:dyDescent="0.25">
      <c r="A572" s="327" t="s">
        <v>883</v>
      </c>
      <c r="B572" s="328">
        <v>11.3939</v>
      </c>
    </row>
    <row r="573" spans="1:2" x14ac:dyDescent="0.25">
      <c r="A573" s="327" t="s">
        <v>884</v>
      </c>
      <c r="B573" s="328">
        <v>11.2666</v>
      </c>
    </row>
    <row r="574" spans="1:2" x14ac:dyDescent="0.25">
      <c r="A574" s="327" t="s">
        <v>885</v>
      </c>
      <c r="B574" s="328">
        <v>11.5322</v>
      </c>
    </row>
    <row r="575" spans="1:2" x14ac:dyDescent="0.25">
      <c r="A575" s="327" t="s">
        <v>886</v>
      </c>
      <c r="B575" s="328">
        <v>11.3339</v>
      </c>
    </row>
    <row r="576" spans="1:2" x14ac:dyDescent="0.25">
      <c r="A576" s="327" t="s">
        <v>887</v>
      </c>
      <c r="B576" s="328">
        <v>11.3042</v>
      </c>
    </row>
    <row r="577" spans="1:2" x14ac:dyDescent="0.25">
      <c r="A577" s="327" t="s">
        <v>888</v>
      </c>
      <c r="B577" s="328">
        <v>11.357200000000001</v>
      </c>
    </row>
    <row r="578" spans="1:2" x14ac:dyDescent="0.25">
      <c r="A578" s="327" t="s">
        <v>889</v>
      </c>
      <c r="B578" s="328">
        <v>11.253399999999999</v>
      </c>
    </row>
    <row r="579" spans="1:2" x14ac:dyDescent="0.25">
      <c r="A579" s="327" t="s">
        <v>890</v>
      </c>
      <c r="B579" s="328">
        <v>11.379200000000001</v>
      </c>
    </row>
    <row r="580" spans="1:2" x14ac:dyDescent="0.25">
      <c r="A580" s="327" t="s">
        <v>891</v>
      </c>
      <c r="B580" s="328">
        <v>11.3156</v>
      </c>
    </row>
    <row r="581" spans="1:2" x14ac:dyDescent="0.25">
      <c r="A581" s="327" t="s">
        <v>892</v>
      </c>
      <c r="B581" s="328">
        <v>11.3566</v>
      </c>
    </row>
    <row r="582" spans="1:2" x14ac:dyDescent="0.25">
      <c r="A582" s="327" t="s">
        <v>893</v>
      </c>
      <c r="B582" s="328">
        <v>11.308999999999999</v>
      </c>
    </row>
    <row r="583" spans="1:2" x14ac:dyDescent="0.25">
      <c r="A583" s="327" t="s">
        <v>894</v>
      </c>
      <c r="B583" s="328">
        <v>11.3127</v>
      </c>
    </row>
    <row r="584" spans="1:2" x14ac:dyDescent="0.25">
      <c r="A584" s="327" t="s">
        <v>895</v>
      </c>
      <c r="B584" s="328">
        <v>11.3256</v>
      </c>
    </row>
    <row r="585" spans="1:2" x14ac:dyDescent="0.25">
      <c r="A585" s="327" t="s">
        <v>896</v>
      </c>
      <c r="B585" s="328">
        <v>11.309799999999999</v>
      </c>
    </row>
    <row r="586" spans="1:2" x14ac:dyDescent="0.25">
      <c r="A586" s="372" t="s">
        <v>917</v>
      </c>
      <c r="B586" s="370">
        <v>11.295</v>
      </c>
    </row>
    <row r="587" spans="1:2" x14ac:dyDescent="0.25">
      <c r="A587" s="372" t="s">
        <v>918</v>
      </c>
      <c r="B587" s="370">
        <v>11.319599999999999</v>
      </c>
    </row>
    <row r="588" spans="1:2" x14ac:dyDescent="0.25">
      <c r="A588" s="372" t="s">
        <v>919</v>
      </c>
      <c r="B588" s="370">
        <v>11.356</v>
      </c>
    </row>
    <row r="589" spans="1:2" x14ac:dyDescent="0.25">
      <c r="A589" s="372" t="s">
        <v>920</v>
      </c>
      <c r="B589" s="370">
        <v>11.369400000000001</v>
      </c>
    </row>
    <row r="590" spans="1:2" x14ac:dyDescent="0.25">
      <c r="A590" s="372" t="s">
        <v>921</v>
      </c>
      <c r="B590" s="370">
        <v>11.4863</v>
      </c>
    </row>
    <row r="591" spans="1:2" x14ac:dyDescent="0.25">
      <c r="A591" s="372" t="s">
        <v>922</v>
      </c>
      <c r="B591" s="370">
        <v>11.562200000000001</v>
      </c>
    </row>
    <row r="592" spans="1:2" x14ac:dyDescent="0.25">
      <c r="A592" s="372" t="s">
        <v>923</v>
      </c>
      <c r="B592" s="370">
        <v>11.4902</v>
      </c>
    </row>
    <row r="593" spans="1:2" x14ac:dyDescent="0.25">
      <c r="A593" s="372" t="s">
        <v>924</v>
      </c>
      <c r="B593" s="370">
        <v>11.443300000000001</v>
      </c>
    </row>
    <row r="594" spans="1:2" x14ac:dyDescent="0.25">
      <c r="A594" s="372" t="s">
        <v>925</v>
      </c>
      <c r="B594" s="370">
        <v>11.4499</v>
      </c>
    </row>
    <row r="595" spans="1:2" x14ac:dyDescent="0.25">
      <c r="A595" s="372" t="s">
        <v>926</v>
      </c>
      <c r="B595" s="370">
        <v>11.4724</v>
      </c>
    </row>
    <row r="596" spans="1:2" x14ac:dyDescent="0.25">
      <c r="A596" s="372" t="s">
        <v>927</v>
      </c>
      <c r="B596" s="370">
        <v>11.446899999999999</v>
      </c>
    </row>
    <row r="597" spans="1:2" x14ac:dyDescent="0.25">
      <c r="A597" s="372" t="s">
        <v>928</v>
      </c>
      <c r="B597" s="370">
        <v>11.540100000000001</v>
      </c>
    </row>
    <row r="598" spans="1:2" x14ac:dyDescent="0.25">
      <c r="A598" s="372" t="s">
        <v>929</v>
      </c>
      <c r="B598" s="370">
        <v>11.414099999999999</v>
      </c>
    </row>
    <row r="599" spans="1:2" x14ac:dyDescent="0.25">
      <c r="A599" s="372" t="s">
        <v>930</v>
      </c>
      <c r="B599" s="370">
        <v>11.6625</v>
      </c>
    </row>
    <row r="600" spans="1:2" x14ac:dyDescent="0.25">
      <c r="A600" s="372" t="s">
        <v>931</v>
      </c>
      <c r="B600" s="370">
        <v>11.5412</v>
      </c>
    </row>
    <row r="601" spans="1:2" x14ac:dyDescent="0.25">
      <c r="A601" s="372" t="s">
        <v>932</v>
      </c>
      <c r="B601" s="370">
        <v>11.5189</v>
      </c>
    </row>
    <row r="602" spans="1:2" x14ac:dyDescent="0.25">
      <c r="A602" s="372" t="s">
        <v>933</v>
      </c>
      <c r="B602" s="370">
        <v>11.5472</v>
      </c>
    </row>
    <row r="603" spans="1:2" x14ac:dyDescent="0.25">
      <c r="A603" s="372" t="s">
        <v>934</v>
      </c>
      <c r="B603" s="370">
        <v>11.556699999999999</v>
      </c>
    </row>
    <row r="604" spans="1:2" x14ac:dyDescent="0.25">
      <c r="A604" s="372" t="s">
        <v>935</v>
      </c>
      <c r="B604" s="370">
        <v>11.704800000000001</v>
      </c>
    </row>
    <row r="605" spans="1:2" x14ac:dyDescent="0.25">
      <c r="A605" s="372" t="s">
        <v>936</v>
      </c>
      <c r="B605" s="370">
        <v>11.6035</v>
      </c>
    </row>
    <row r="606" spans="1:2" x14ac:dyDescent="0.25">
      <c r="A606" s="372" t="s">
        <v>937</v>
      </c>
      <c r="B606" s="370">
        <v>11.6065</v>
      </c>
    </row>
    <row r="607" spans="1:2" x14ac:dyDescent="0.25">
      <c r="A607" s="372" t="s">
        <v>938</v>
      </c>
      <c r="B607" s="370">
        <v>11.6595</v>
      </c>
    </row>
    <row r="608" spans="1:2" x14ac:dyDescent="0.25">
      <c r="A608" s="372" t="s">
        <v>939</v>
      </c>
      <c r="B608" s="370">
        <v>11.6493</v>
      </c>
    </row>
    <row r="609" spans="1:2" x14ac:dyDescent="0.25">
      <c r="A609" s="372" t="s">
        <v>940</v>
      </c>
      <c r="B609" s="370">
        <v>11.6152</v>
      </c>
    </row>
    <row r="610" spans="1:2" x14ac:dyDescent="0.25">
      <c r="A610" s="372" t="s">
        <v>941</v>
      </c>
      <c r="B610" s="370">
        <v>11.6172</v>
      </c>
    </row>
    <row r="611" spans="1:2" x14ac:dyDescent="0.25">
      <c r="A611" s="372" t="s">
        <v>942</v>
      </c>
      <c r="B611" s="370">
        <v>11.6229</v>
      </c>
    </row>
    <row r="612" spans="1:2" x14ac:dyDescent="0.25">
      <c r="A612" s="372" t="s">
        <v>943</v>
      </c>
      <c r="B612" s="370">
        <v>11.6625</v>
      </c>
    </row>
    <row r="613" spans="1:2" x14ac:dyDescent="0.25">
      <c r="A613" s="372" t="s">
        <v>944</v>
      </c>
      <c r="B613" s="370">
        <v>11.616</v>
      </c>
    </row>
    <row r="614" spans="1:2" x14ac:dyDescent="0.25">
      <c r="A614" s="372" t="s">
        <v>945</v>
      </c>
      <c r="B614" s="370">
        <v>11.6655</v>
      </c>
    </row>
    <row r="615" spans="1:2" x14ac:dyDescent="0.25">
      <c r="A615" s="372" t="s">
        <v>946</v>
      </c>
      <c r="B615" s="370">
        <v>11.639099999999999</v>
      </c>
    </row>
    <row r="616" spans="1:2" x14ac:dyDescent="0.25">
      <c r="A616" s="372" t="s">
        <v>947</v>
      </c>
      <c r="B616" s="370">
        <v>11.6797</v>
      </c>
    </row>
    <row r="617" spans="1:2" x14ac:dyDescent="0.25">
      <c r="A617" s="372" t="s">
        <v>948</v>
      </c>
      <c r="B617" s="370">
        <v>11.6721</v>
      </c>
    </row>
    <row r="618" spans="1:2" x14ac:dyDescent="0.25">
      <c r="A618" s="372" t="s">
        <v>949</v>
      </c>
      <c r="B618" s="370">
        <v>11.6708</v>
      </c>
    </row>
    <row r="619" spans="1:2" x14ac:dyDescent="0.25">
      <c r="A619" s="372" t="s">
        <v>950</v>
      </c>
      <c r="B619" s="370">
        <v>11.6721</v>
      </c>
    </row>
    <row r="620" spans="1:2" x14ac:dyDescent="0.25">
      <c r="A620" s="372" t="s">
        <v>951</v>
      </c>
      <c r="B620" s="370">
        <v>11.6534</v>
      </c>
    </row>
    <row r="621" spans="1:2" x14ac:dyDescent="0.25">
      <c r="A621" s="372" t="s">
        <v>952</v>
      </c>
      <c r="B621" s="370">
        <v>11.622199999999999</v>
      </c>
    </row>
    <row r="622" spans="1:2" x14ac:dyDescent="0.25">
      <c r="A622" s="372" t="s">
        <v>953</v>
      </c>
      <c r="B622" s="370">
        <v>11.653600000000001</v>
      </c>
    </row>
    <row r="623" spans="1:2" x14ac:dyDescent="0.25">
      <c r="A623" s="372" t="s">
        <v>954</v>
      </c>
      <c r="B623" s="370">
        <v>11.722200000000001</v>
      </c>
    </row>
    <row r="624" spans="1:2" x14ac:dyDescent="0.25">
      <c r="A624" s="372" t="s">
        <v>955</v>
      </c>
      <c r="B624" s="370">
        <v>11.698</v>
      </c>
    </row>
    <row r="625" spans="1:2" x14ac:dyDescent="0.25">
      <c r="A625" s="372" t="s">
        <v>956</v>
      </c>
      <c r="B625" s="370">
        <v>11.740600000000001</v>
      </c>
    </row>
    <row r="626" spans="1:2" x14ac:dyDescent="0.25">
      <c r="A626" s="372" t="s">
        <v>957</v>
      </c>
      <c r="B626" s="370">
        <v>11.6761</v>
      </c>
    </row>
    <row r="627" spans="1:2" x14ac:dyDescent="0.25">
      <c r="A627" s="372" t="s">
        <v>958</v>
      </c>
      <c r="B627" s="370">
        <v>11.6402</v>
      </c>
    </row>
    <row r="628" spans="1:2" x14ac:dyDescent="0.25">
      <c r="A628" s="372" t="s">
        <v>959</v>
      </c>
      <c r="B628" s="370">
        <v>11.6107</v>
      </c>
    </row>
    <row r="629" spans="1:2" x14ac:dyDescent="0.25">
      <c r="A629" s="372" t="s">
        <v>960</v>
      </c>
      <c r="B629" s="370">
        <v>11.611700000000001</v>
      </c>
    </row>
    <row r="630" spans="1:2" x14ac:dyDescent="0.25">
      <c r="A630" s="372" t="s">
        <v>961</v>
      </c>
      <c r="B630" s="370">
        <v>11.604799999999999</v>
      </c>
    </row>
    <row r="631" spans="1:2" x14ac:dyDescent="0.25">
      <c r="A631" s="372" t="s">
        <v>962</v>
      </c>
      <c r="B631" s="370">
        <v>11.6091</v>
      </c>
    </row>
    <row r="632" spans="1:2" x14ac:dyDescent="0.25">
      <c r="A632" s="372" t="s">
        <v>963</v>
      </c>
      <c r="B632" s="370">
        <v>11.644500000000001</v>
      </c>
    </row>
    <row r="633" spans="1:2" x14ac:dyDescent="0.25">
      <c r="A633" s="372" t="s">
        <v>964</v>
      </c>
      <c r="B633" s="370">
        <v>11.6526</v>
      </c>
    </row>
    <row r="634" spans="1:2" x14ac:dyDescent="0.25">
      <c r="A634" s="372" t="s">
        <v>965</v>
      </c>
      <c r="B634" s="370">
        <v>11.6836</v>
      </c>
    </row>
    <row r="635" spans="1:2" x14ac:dyDescent="0.25">
      <c r="A635" s="372" t="s">
        <v>966</v>
      </c>
      <c r="B635" s="370">
        <v>11.6785</v>
      </c>
    </row>
    <row r="636" spans="1:2" x14ac:dyDescent="0.25">
      <c r="A636" s="372" t="s">
        <v>967</v>
      </c>
      <c r="B636" s="370">
        <v>11.7074</v>
      </c>
    </row>
    <row r="637" spans="1:2" x14ac:dyDescent="0.25">
      <c r="A637" s="372" t="s">
        <v>968</v>
      </c>
      <c r="B637" s="370">
        <v>11.6677</v>
      </c>
    </row>
    <row r="638" spans="1:2" x14ac:dyDescent="0.25">
      <c r="A638" s="372" t="s">
        <v>969</v>
      </c>
      <c r="B638" s="370">
        <v>11.667</v>
      </c>
    </row>
    <row r="639" spans="1:2" x14ac:dyDescent="0.25">
      <c r="A639" s="372" t="s">
        <v>970</v>
      </c>
      <c r="B639" s="370">
        <v>11.6927</v>
      </c>
    </row>
    <row r="640" spans="1:2" x14ac:dyDescent="0.25">
      <c r="A640" s="372" t="s">
        <v>971</v>
      </c>
      <c r="B640" s="370">
        <v>11.6922</v>
      </c>
    </row>
    <row r="641" spans="1:2" x14ac:dyDescent="0.25">
      <c r="A641" s="372" t="s">
        <v>972</v>
      </c>
      <c r="B641" s="370">
        <v>11.648899999999999</v>
      </c>
    </row>
    <row r="642" spans="1:2" x14ac:dyDescent="0.25">
      <c r="A642" s="372" t="s">
        <v>973</v>
      </c>
      <c r="B642" s="370">
        <v>11.683299999999999</v>
      </c>
    </row>
    <row r="643" spans="1:2" x14ac:dyDescent="0.25">
      <c r="A643" s="372" t="s">
        <v>974</v>
      </c>
      <c r="B643" s="370">
        <v>11.718</v>
      </c>
    </row>
    <row r="644" spans="1:2" x14ac:dyDescent="0.25">
      <c r="A644" s="372" t="s">
        <v>975</v>
      </c>
      <c r="B644" s="370">
        <v>11.741099999999999</v>
      </c>
    </row>
    <row r="645" spans="1:2" x14ac:dyDescent="0.25">
      <c r="A645" s="372" t="s">
        <v>976</v>
      </c>
      <c r="B645" s="370">
        <v>11.7004</v>
      </c>
    </row>
    <row r="646" spans="1:2" x14ac:dyDescent="0.25">
      <c r="A646" s="372" t="s">
        <v>977</v>
      </c>
      <c r="B646" s="370">
        <v>11.694599999999999</v>
      </c>
    </row>
    <row r="647" spans="1:2" x14ac:dyDescent="0.25">
      <c r="A647" s="372" t="s">
        <v>978</v>
      </c>
      <c r="B647" s="370">
        <v>11.628</v>
      </c>
    </row>
    <row r="648" spans="1:2" x14ac:dyDescent="0.25">
      <c r="A648" s="372" t="s">
        <v>979</v>
      </c>
      <c r="B648" s="370">
        <v>11.6554</v>
      </c>
    </row>
    <row r="649" spans="1:2" x14ac:dyDescent="0.25">
      <c r="A649" s="372" t="s">
        <v>980</v>
      </c>
      <c r="B649" s="370">
        <v>11.660299999999999</v>
      </c>
    </row>
    <row r="650" spans="1:2" x14ac:dyDescent="0.25">
      <c r="A650" s="372" t="s">
        <v>981</v>
      </c>
      <c r="B650" s="370">
        <v>11.7211</v>
      </c>
    </row>
    <row r="651" spans="1:2" x14ac:dyDescent="0.25">
      <c r="A651" s="329">
        <v>44799</v>
      </c>
      <c r="B651" s="370">
        <v>11.6372</v>
      </c>
    </row>
    <row r="652" spans="1:2" x14ac:dyDescent="0.25">
      <c r="A652" s="329">
        <v>44800</v>
      </c>
      <c r="B652" s="370">
        <v>11.610300000000001</v>
      </c>
    </row>
    <row r="653" spans="1:2" x14ac:dyDescent="0.25">
      <c r="A653" s="329">
        <v>44804</v>
      </c>
      <c r="B653" s="370">
        <v>11.6173</v>
      </c>
    </row>
    <row r="654" spans="1:2" x14ac:dyDescent="0.25">
      <c r="A654" s="332"/>
      <c r="B654" s="333"/>
    </row>
    <row r="655" spans="1:2" x14ac:dyDescent="0.25">
      <c r="A655" s="332"/>
      <c r="B655" s="333"/>
    </row>
    <row r="656" spans="1:2" x14ac:dyDescent="0.25">
      <c r="A656" s="332"/>
      <c r="B656" s="333"/>
    </row>
    <row r="657" spans="1:2" x14ac:dyDescent="0.25">
      <c r="A657" s="332"/>
      <c r="B657" s="333"/>
    </row>
    <row r="658" spans="1:2" x14ac:dyDescent="0.25">
      <c r="A658" s="332"/>
      <c r="B658" s="333"/>
    </row>
    <row r="659" spans="1:2" x14ac:dyDescent="0.25">
      <c r="A659" s="332"/>
      <c r="B659" s="333"/>
    </row>
    <row r="660" spans="1:2" x14ac:dyDescent="0.25">
      <c r="A660" s="332"/>
      <c r="B660" s="333"/>
    </row>
    <row r="661" spans="1:2" x14ac:dyDescent="0.25">
      <c r="A661" s="332"/>
      <c r="B661" s="333"/>
    </row>
    <row r="662" spans="1:2" x14ac:dyDescent="0.25">
      <c r="A662" s="332"/>
      <c r="B662" s="333"/>
    </row>
    <row r="663" spans="1:2" x14ac:dyDescent="0.25">
      <c r="A663" s="332"/>
      <c r="B663" s="333"/>
    </row>
    <row r="664" spans="1:2" x14ac:dyDescent="0.25">
      <c r="A664" s="332"/>
      <c r="B664" s="333"/>
    </row>
    <row r="665" spans="1:2" x14ac:dyDescent="0.25">
      <c r="A665" s="332"/>
      <c r="B665" s="333"/>
    </row>
    <row r="666" spans="1:2" x14ac:dyDescent="0.25">
      <c r="A666" s="332"/>
      <c r="B666" s="333"/>
    </row>
    <row r="667" spans="1:2" x14ac:dyDescent="0.25">
      <c r="A667" s="332"/>
      <c r="B667" s="333"/>
    </row>
    <row r="668" spans="1:2" x14ac:dyDescent="0.25">
      <c r="A668" s="332"/>
      <c r="B668" s="333"/>
    </row>
    <row r="669" spans="1:2" x14ac:dyDescent="0.25">
      <c r="A669" s="332"/>
      <c r="B669" s="333"/>
    </row>
    <row r="670" spans="1:2" x14ac:dyDescent="0.25">
      <c r="A670" s="332"/>
      <c r="B670" s="333"/>
    </row>
    <row r="671" spans="1:2" x14ac:dyDescent="0.25">
      <c r="A671" s="332"/>
      <c r="B671" s="333"/>
    </row>
    <row r="672" spans="1:2" x14ac:dyDescent="0.25">
      <c r="A672" s="332"/>
      <c r="B672" s="333"/>
    </row>
    <row r="673" spans="1:2" x14ac:dyDescent="0.25">
      <c r="A673" s="332"/>
      <c r="B673" s="333"/>
    </row>
    <row r="674" spans="1:2" x14ac:dyDescent="0.25">
      <c r="A674" s="332"/>
      <c r="B674" s="333"/>
    </row>
    <row r="675" spans="1:2" x14ac:dyDescent="0.25">
      <c r="A675" s="332"/>
      <c r="B675" s="333"/>
    </row>
    <row r="676" spans="1:2" x14ac:dyDescent="0.25">
      <c r="A676" s="332"/>
      <c r="B676" s="333"/>
    </row>
    <row r="677" spans="1:2" x14ac:dyDescent="0.25">
      <c r="A677" s="332"/>
      <c r="B677" s="333"/>
    </row>
    <row r="678" spans="1:2" x14ac:dyDescent="0.25">
      <c r="A678" s="332"/>
      <c r="B678" s="333"/>
    </row>
    <row r="679" spans="1:2" x14ac:dyDescent="0.25">
      <c r="A679" s="332"/>
      <c r="B679" s="333"/>
    </row>
    <row r="680" spans="1:2" x14ac:dyDescent="0.25">
      <c r="A680" s="332"/>
      <c r="B680" s="333"/>
    </row>
    <row r="681" spans="1:2" x14ac:dyDescent="0.25">
      <c r="A681" s="332"/>
      <c r="B681" s="333"/>
    </row>
    <row r="682" spans="1:2" x14ac:dyDescent="0.25">
      <c r="A682" s="332"/>
      <c r="B682" s="333"/>
    </row>
    <row r="683" spans="1:2" x14ac:dyDescent="0.25">
      <c r="A683" s="332"/>
      <c r="B683" s="333"/>
    </row>
    <row r="684" spans="1:2" x14ac:dyDescent="0.25">
      <c r="A684" s="332"/>
      <c r="B684" s="333"/>
    </row>
    <row r="685" spans="1:2" x14ac:dyDescent="0.25">
      <c r="A685" s="332"/>
      <c r="B685" s="333"/>
    </row>
    <row r="686" spans="1:2" x14ac:dyDescent="0.25">
      <c r="A686" s="332"/>
      <c r="B686" s="333"/>
    </row>
    <row r="687" spans="1:2" x14ac:dyDescent="0.25">
      <c r="A687" s="332"/>
      <c r="B687" s="333"/>
    </row>
    <row r="688" spans="1:2" x14ac:dyDescent="0.25">
      <c r="A688" s="332"/>
      <c r="B688" s="333"/>
    </row>
    <row r="689" spans="1:2" x14ac:dyDescent="0.25">
      <c r="A689" s="332"/>
      <c r="B689" s="333"/>
    </row>
    <row r="690" spans="1:2" x14ac:dyDescent="0.25">
      <c r="A690" s="332"/>
      <c r="B690" s="333"/>
    </row>
    <row r="691" spans="1:2" x14ac:dyDescent="0.25">
      <c r="A691" s="332"/>
      <c r="B691" s="333"/>
    </row>
    <row r="692" spans="1:2" x14ac:dyDescent="0.25">
      <c r="A692" s="332"/>
      <c r="B692" s="333"/>
    </row>
    <row r="693" spans="1:2" x14ac:dyDescent="0.25">
      <c r="A693" s="332"/>
      <c r="B693" s="333"/>
    </row>
    <row r="694" spans="1:2" x14ac:dyDescent="0.25">
      <c r="A694" s="332"/>
      <c r="B694" s="333"/>
    </row>
    <row r="695" spans="1:2" x14ac:dyDescent="0.25">
      <c r="A695" s="332"/>
      <c r="B695" s="333"/>
    </row>
    <row r="696" spans="1:2" x14ac:dyDescent="0.25">
      <c r="A696" s="332"/>
      <c r="B696" s="333"/>
    </row>
    <row r="697" spans="1:2" x14ac:dyDescent="0.25">
      <c r="A697" s="332"/>
      <c r="B697" s="333"/>
    </row>
    <row r="698" spans="1:2" x14ac:dyDescent="0.25">
      <c r="A698" s="332"/>
      <c r="B698" s="333"/>
    </row>
    <row r="699" spans="1:2" x14ac:dyDescent="0.25">
      <c r="A699" s="332"/>
      <c r="B699" s="333"/>
    </row>
    <row r="700" spans="1:2" x14ac:dyDescent="0.25">
      <c r="A700" s="332"/>
      <c r="B700" s="333"/>
    </row>
    <row r="701" spans="1:2" x14ac:dyDescent="0.25">
      <c r="A701" s="332"/>
      <c r="B701" s="333"/>
    </row>
    <row r="702" spans="1:2" x14ac:dyDescent="0.25">
      <c r="A702" s="332"/>
      <c r="B702" s="333"/>
    </row>
    <row r="703" spans="1:2" x14ac:dyDescent="0.25">
      <c r="A703" s="332"/>
      <c r="B703" s="333"/>
    </row>
    <row r="704" spans="1:2" x14ac:dyDescent="0.25">
      <c r="A704" s="332"/>
      <c r="B704" s="333"/>
    </row>
    <row r="705" spans="1:2" x14ac:dyDescent="0.25">
      <c r="A705" s="332"/>
      <c r="B705" s="333"/>
    </row>
    <row r="706" spans="1:2" x14ac:dyDescent="0.25">
      <c r="A706" s="332"/>
      <c r="B706" s="333"/>
    </row>
    <row r="707" spans="1:2" x14ac:dyDescent="0.25">
      <c r="A707" s="332"/>
      <c r="B707" s="333"/>
    </row>
    <row r="708" spans="1:2" x14ac:dyDescent="0.25">
      <c r="A708" s="332"/>
      <c r="B708" s="333"/>
    </row>
    <row r="709" spans="1:2" x14ac:dyDescent="0.25">
      <c r="A709" s="332"/>
      <c r="B709" s="333"/>
    </row>
    <row r="710" spans="1:2" x14ac:dyDescent="0.25">
      <c r="A710" s="332"/>
      <c r="B710" s="333"/>
    </row>
    <row r="711" spans="1:2" x14ac:dyDescent="0.25">
      <c r="A711" s="332"/>
      <c r="B711" s="333"/>
    </row>
    <row r="712" spans="1:2" x14ac:dyDescent="0.25">
      <c r="A712" s="332"/>
      <c r="B712" s="333"/>
    </row>
    <row r="713" spans="1:2" x14ac:dyDescent="0.25">
      <c r="A713" s="332"/>
      <c r="B713" s="333"/>
    </row>
    <row r="714" spans="1:2" x14ac:dyDescent="0.25">
      <c r="A714" s="332"/>
      <c r="B714" s="333"/>
    </row>
    <row r="715" spans="1:2" x14ac:dyDescent="0.25">
      <c r="A715" s="332"/>
      <c r="B715" s="333"/>
    </row>
    <row r="716" spans="1:2" x14ac:dyDescent="0.25">
      <c r="A716" s="332"/>
      <c r="B716" s="333"/>
    </row>
    <row r="717" spans="1:2" x14ac:dyDescent="0.25">
      <c r="A717" s="332"/>
      <c r="B717" s="333"/>
    </row>
    <row r="718" spans="1:2" x14ac:dyDescent="0.25">
      <c r="A718" s="332"/>
      <c r="B718" s="333"/>
    </row>
    <row r="719" spans="1:2" x14ac:dyDescent="0.25">
      <c r="A719" s="332"/>
      <c r="B719" s="333"/>
    </row>
    <row r="720" spans="1:2" x14ac:dyDescent="0.25">
      <c r="A720" s="332"/>
      <c r="B720" s="333"/>
    </row>
    <row r="721" spans="1:2" x14ac:dyDescent="0.25">
      <c r="A721" s="330"/>
      <c r="B721" s="331"/>
    </row>
    <row r="722" spans="1:2" x14ac:dyDescent="0.25">
      <c r="A722" s="176"/>
      <c r="B722" s="177"/>
    </row>
    <row r="723" spans="1:2" x14ac:dyDescent="0.25">
      <c r="A723" s="176"/>
      <c r="B723" s="177"/>
    </row>
  </sheetData>
  <mergeCells count="4">
    <mergeCell ref="C2:F2"/>
    <mergeCell ref="C3:F3"/>
    <mergeCell ref="O16:R16"/>
    <mergeCell ref="B1:F1"/>
  </mergeCells>
  <hyperlinks>
    <hyperlink ref="O16:R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T56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0" x14ac:dyDescent="0.25">
      <c r="A1" s="207" t="s">
        <v>172</v>
      </c>
      <c r="B1" s="449" t="str">
        <f>INDEX(Содержание!B2:G57,MATCH(A1,Содержание!A2:A57,0),1)</f>
        <v>Темпы роста ВВП Китая, ЕС, России в реальном выражении*, г/г, %</v>
      </c>
      <c r="C1" s="450"/>
      <c r="D1" s="450"/>
      <c r="E1" s="450"/>
      <c r="F1" s="450"/>
      <c r="G1" s="450"/>
      <c r="H1" s="450"/>
      <c r="I1" s="451"/>
      <c r="J1" s="76"/>
    </row>
    <row r="2" spans="1:20" ht="25.5" x14ac:dyDescent="0.25">
      <c r="A2" s="77" t="s">
        <v>46</v>
      </c>
      <c r="B2" s="77" t="s">
        <v>47</v>
      </c>
      <c r="C2" s="77" t="s">
        <v>61</v>
      </c>
      <c r="D2" s="77" t="s">
        <v>60</v>
      </c>
      <c r="E2" s="77" t="s">
        <v>59</v>
      </c>
      <c r="F2" s="446" t="s">
        <v>48</v>
      </c>
      <c r="G2" s="447"/>
      <c r="H2" s="447"/>
      <c r="I2" s="448"/>
      <c r="J2" s="76"/>
    </row>
    <row r="3" spans="1:20" x14ac:dyDescent="0.25">
      <c r="A3" s="436">
        <v>2019</v>
      </c>
      <c r="B3" s="79">
        <v>1</v>
      </c>
      <c r="C3" s="80">
        <v>6.4</v>
      </c>
      <c r="D3" s="80">
        <v>1.9</v>
      </c>
      <c r="E3" s="80">
        <v>1.385303775077702</v>
      </c>
      <c r="F3" s="440" t="s">
        <v>145</v>
      </c>
      <c r="G3" s="441"/>
      <c r="H3" s="441"/>
      <c r="I3" s="442"/>
      <c r="J3" s="76"/>
      <c r="N3" s="8"/>
      <c r="T3" s="9"/>
    </row>
    <row r="4" spans="1:20" x14ac:dyDescent="0.25">
      <c r="A4" s="437"/>
      <c r="B4" s="79">
        <v>2</v>
      </c>
      <c r="C4" s="80">
        <v>6.2</v>
      </c>
      <c r="D4" s="80">
        <v>1.5</v>
      </c>
      <c r="E4" s="80">
        <v>1.3542631943331003</v>
      </c>
      <c r="F4" s="440" t="s">
        <v>147</v>
      </c>
      <c r="G4" s="441"/>
      <c r="H4" s="441"/>
      <c r="I4" s="442"/>
      <c r="J4" s="76"/>
      <c r="N4" s="8"/>
      <c r="T4" s="9"/>
    </row>
    <row r="5" spans="1:20" x14ac:dyDescent="0.25">
      <c r="A5" s="437"/>
      <c r="B5" s="79">
        <v>3</v>
      </c>
      <c r="C5" s="80">
        <v>6</v>
      </c>
      <c r="D5" s="80">
        <v>2.1</v>
      </c>
      <c r="E5" s="80">
        <v>2.7642378232290099</v>
      </c>
      <c r="F5" s="440" t="s">
        <v>146</v>
      </c>
      <c r="G5" s="441"/>
      <c r="H5" s="441"/>
      <c r="I5" s="442"/>
      <c r="J5" s="76"/>
      <c r="N5" s="8"/>
      <c r="T5" s="9"/>
    </row>
    <row r="6" spans="1:20" x14ac:dyDescent="0.25">
      <c r="A6" s="438"/>
      <c r="B6" s="79">
        <v>4</v>
      </c>
      <c r="C6" s="80">
        <v>6</v>
      </c>
      <c r="D6" s="80">
        <v>1.5</v>
      </c>
      <c r="E6" s="80">
        <v>3.0662605998947186</v>
      </c>
      <c r="F6" s="440" t="s">
        <v>148</v>
      </c>
      <c r="G6" s="441"/>
      <c r="H6" s="441"/>
      <c r="I6" s="442"/>
      <c r="J6" s="76"/>
      <c r="N6" s="8"/>
      <c r="T6" s="9"/>
    </row>
    <row r="7" spans="1:20" x14ac:dyDescent="0.25">
      <c r="A7" s="436">
        <v>2020</v>
      </c>
      <c r="B7" s="79">
        <v>1</v>
      </c>
      <c r="C7" s="80">
        <v>-6.8</v>
      </c>
      <c r="D7" s="80">
        <v>-2.4</v>
      </c>
      <c r="E7" s="80">
        <v>1.4651836929079565</v>
      </c>
      <c r="J7" s="76"/>
      <c r="N7" s="8"/>
      <c r="T7" s="9"/>
    </row>
    <row r="8" spans="1:20" x14ac:dyDescent="0.25">
      <c r="A8" s="437"/>
      <c r="B8" s="79">
        <v>2</v>
      </c>
      <c r="C8" s="80">
        <v>3.2</v>
      </c>
      <c r="D8" s="80">
        <v>-13.8</v>
      </c>
      <c r="E8" s="80">
        <v>-7.4173924134379376</v>
      </c>
      <c r="J8" s="76"/>
      <c r="N8" s="8"/>
      <c r="T8" s="18"/>
    </row>
    <row r="9" spans="1:20" x14ac:dyDescent="0.25">
      <c r="A9" s="437"/>
      <c r="B9" s="79">
        <v>3</v>
      </c>
      <c r="C9" s="80">
        <v>4.9000000000000004</v>
      </c>
      <c r="D9" s="80">
        <v>-3.8</v>
      </c>
      <c r="E9" s="80">
        <v>-3.2659485868365579</v>
      </c>
      <c r="J9" s="76"/>
      <c r="N9" s="8"/>
      <c r="T9" s="18"/>
    </row>
    <row r="10" spans="1:20" x14ac:dyDescent="0.25">
      <c r="A10" s="438"/>
      <c r="B10" s="79">
        <v>4</v>
      </c>
      <c r="C10" s="80">
        <v>6.5</v>
      </c>
      <c r="D10" s="80">
        <v>-3.5</v>
      </c>
      <c r="E10" s="80">
        <v>-1.3209358145398511</v>
      </c>
      <c r="J10" s="76"/>
      <c r="N10" s="8"/>
      <c r="T10" s="18"/>
    </row>
    <row r="11" spans="1:20" x14ac:dyDescent="0.25">
      <c r="A11" s="439">
        <v>2021</v>
      </c>
      <c r="B11" s="79">
        <v>1</v>
      </c>
      <c r="C11" s="80">
        <v>18.3</v>
      </c>
      <c r="D11" s="80">
        <v>-0.9</v>
      </c>
      <c r="E11" s="80">
        <v>-0.34264403272322852</v>
      </c>
      <c r="J11" s="76"/>
      <c r="N11" s="8"/>
      <c r="T11" s="18"/>
    </row>
    <row r="12" spans="1:20" x14ac:dyDescent="0.25">
      <c r="A12" s="439"/>
      <c r="B12" s="79">
        <v>2</v>
      </c>
      <c r="C12" s="80">
        <v>7.9</v>
      </c>
      <c r="D12" s="80">
        <v>14.3</v>
      </c>
      <c r="E12" s="80">
        <v>10.470122600853003</v>
      </c>
      <c r="J12" s="76"/>
      <c r="N12" s="8"/>
      <c r="T12" s="9"/>
    </row>
    <row r="13" spans="1:20" x14ac:dyDescent="0.25">
      <c r="A13" s="439"/>
      <c r="B13" s="79">
        <v>3</v>
      </c>
      <c r="C13" s="80">
        <v>4.9000000000000004</v>
      </c>
      <c r="D13" s="80">
        <v>4.0999999999999996</v>
      </c>
      <c r="E13" s="80">
        <v>3.9868724968914222</v>
      </c>
      <c r="J13" s="76"/>
      <c r="N13" s="8"/>
      <c r="T13" s="231"/>
    </row>
    <row r="14" spans="1:20" x14ac:dyDescent="0.25">
      <c r="A14" s="439"/>
      <c r="B14" s="79">
        <v>4</v>
      </c>
      <c r="C14" s="80">
        <v>4</v>
      </c>
      <c r="D14" s="80">
        <v>5</v>
      </c>
      <c r="E14" s="80">
        <v>5.0249982448889057</v>
      </c>
      <c r="J14" s="76"/>
      <c r="N14" s="8"/>
      <c r="T14" s="231"/>
    </row>
    <row r="15" spans="1:20" x14ac:dyDescent="0.25">
      <c r="A15" s="443">
        <v>2022</v>
      </c>
      <c r="B15" s="83">
        <v>1</v>
      </c>
      <c r="C15" s="80">
        <v>4.8</v>
      </c>
      <c r="D15" s="80">
        <v>5.5</v>
      </c>
      <c r="E15" s="80">
        <v>3.5494740881577513</v>
      </c>
      <c r="J15" s="76"/>
      <c r="N15" s="8"/>
      <c r="T15" s="231"/>
    </row>
    <row r="16" spans="1:20" x14ac:dyDescent="0.25">
      <c r="A16" s="444"/>
      <c r="B16" s="83">
        <v>2</v>
      </c>
      <c r="C16" s="80">
        <v>0.4</v>
      </c>
      <c r="D16" s="80">
        <v>4</v>
      </c>
      <c r="E16" s="80">
        <v>-4</v>
      </c>
      <c r="J16" s="76"/>
      <c r="N16" s="8"/>
      <c r="T16" s="231"/>
    </row>
    <row r="17" spans="1:20" x14ac:dyDescent="0.25">
      <c r="A17" s="444"/>
      <c r="B17" s="83">
        <v>3</v>
      </c>
      <c r="C17" s="80">
        <v>4.5999999999999996</v>
      </c>
      <c r="D17" s="80">
        <v>3.95</v>
      </c>
      <c r="E17" s="80">
        <v>-8.1999999999999993</v>
      </c>
      <c r="J17" s="76"/>
      <c r="N17" s="8"/>
      <c r="T17" s="231"/>
    </row>
    <row r="18" spans="1:20" x14ac:dyDescent="0.25">
      <c r="A18" s="445"/>
      <c r="B18" s="83">
        <v>4</v>
      </c>
      <c r="C18" s="80">
        <v>5.0999999999999996</v>
      </c>
      <c r="D18" s="80">
        <v>0.5</v>
      </c>
      <c r="E18" s="80">
        <v>-11.1</v>
      </c>
      <c r="J18" s="76"/>
      <c r="N18" s="8"/>
      <c r="T18" s="231"/>
    </row>
    <row r="19" spans="1:20" x14ac:dyDescent="0.25">
      <c r="A19" s="443">
        <v>2023</v>
      </c>
      <c r="B19" s="83">
        <v>1</v>
      </c>
      <c r="C19" s="80">
        <v>5.0999999999999996</v>
      </c>
      <c r="D19" s="80">
        <v>1.1000000000000001</v>
      </c>
      <c r="E19" s="80">
        <v>-9</v>
      </c>
      <c r="J19" s="76"/>
      <c r="L19" t="s">
        <v>106</v>
      </c>
      <c r="N19" s="8"/>
      <c r="T19" s="231"/>
    </row>
    <row r="20" spans="1:20" x14ac:dyDescent="0.25">
      <c r="A20" s="444"/>
      <c r="B20" s="232">
        <v>2</v>
      </c>
      <c r="C20" s="80">
        <v>5.7</v>
      </c>
      <c r="D20" s="80">
        <v>1.3</v>
      </c>
      <c r="E20" s="80">
        <v>-4.2</v>
      </c>
      <c r="J20" s="76"/>
      <c r="N20" s="8"/>
      <c r="T20" s="231"/>
    </row>
    <row r="21" spans="1:20" x14ac:dyDescent="0.25">
      <c r="A21" s="444"/>
      <c r="B21" s="83">
        <v>3</v>
      </c>
      <c r="C21" s="80">
        <v>5.4</v>
      </c>
      <c r="D21" s="80">
        <v>1.3</v>
      </c>
      <c r="E21" s="80">
        <v>1</v>
      </c>
      <c r="J21" s="76"/>
      <c r="N21" s="8"/>
    </row>
    <row r="22" spans="1:20" x14ac:dyDescent="0.25">
      <c r="A22" s="445"/>
      <c r="B22" s="232">
        <v>4</v>
      </c>
      <c r="C22" s="80">
        <v>5.2</v>
      </c>
      <c r="D22" s="80">
        <v>1.4</v>
      </c>
      <c r="E22" s="80">
        <v>2.4</v>
      </c>
      <c r="J22" s="76"/>
      <c r="N22" s="8"/>
    </row>
    <row r="23" spans="1:20" x14ac:dyDescent="0.25">
      <c r="A23" s="345">
        <v>2024</v>
      </c>
      <c r="B23" s="232">
        <v>1</v>
      </c>
      <c r="C23" s="80">
        <v>5.0999999999999996</v>
      </c>
      <c r="D23" s="80">
        <v>1.6</v>
      </c>
      <c r="E23" s="80">
        <v>2.2000000000000002</v>
      </c>
      <c r="J23" s="76"/>
    </row>
    <row r="24" spans="1:20" x14ac:dyDescent="0.25">
      <c r="J24" s="76"/>
      <c r="O24" s="435" t="s">
        <v>0</v>
      </c>
      <c r="P24" s="435"/>
      <c r="Q24" s="435"/>
      <c r="R24" s="435"/>
    </row>
    <row r="26" spans="1:20" x14ac:dyDescent="0.25">
      <c r="A26" s="11">
        <v>1</v>
      </c>
      <c r="B26" s="11"/>
      <c r="C26" s="11"/>
      <c r="D26" s="11"/>
      <c r="E26" s="11"/>
    </row>
    <row r="27" spans="1:20" x14ac:dyDescent="0.25">
      <c r="A27" s="11">
        <v>2</v>
      </c>
      <c r="B27" s="11"/>
      <c r="C27" s="11"/>
      <c r="D27" s="11"/>
      <c r="E27" s="11"/>
    </row>
    <row r="28" spans="1:20" x14ac:dyDescent="0.25">
      <c r="A28" s="11">
        <v>3</v>
      </c>
      <c r="B28" s="11"/>
      <c r="C28" s="11"/>
      <c r="D28" s="11"/>
      <c r="E28" s="11"/>
    </row>
    <row r="29" spans="1:20" x14ac:dyDescent="0.25">
      <c r="A29" s="11">
        <v>4</v>
      </c>
      <c r="B29" s="11"/>
      <c r="C29" s="11"/>
      <c r="D29" s="11"/>
      <c r="E29" s="11"/>
    </row>
    <row r="30" spans="1:20" x14ac:dyDescent="0.25">
      <c r="A30" s="11">
        <v>1</v>
      </c>
      <c r="B30" s="11"/>
      <c r="C30" s="11"/>
      <c r="D30" s="11"/>
      <c r="E30" s="11"/>
    </row>
    <row r="31" spans="1:20" x14ac:dyDescent="0.25">
      <c r="A31" s="11">
        <v>2</v>
      </c>
      <c r="B31" s="11"/>
      <c r="C31" s="11"/>
      <c r="D31" s="11"/>
      <c r="E31" s="11"/>
    </row>
    <row r="32" spans="1:20" x14ac:dyDescent="0.25">
      <c r="A32" s="11">
        <v>3</v>
      </c>
      <c r="B32" s="11"/>
      <c r="C32" s="11"/>
      <c r="D32" s="11"/>
      <c r="E32" s="11"/>
    </row>
    <row r="33" spans="1:5" x14ac:dyDescent="0.25">
      <c r="A33" s="11">
        <v>4</v>
      </c>
      <c r="B33" s="11"/>
      <c r="C33" s="11"/>
      <c r="D33" s="11"/>
      <c r="E33" s="11"/>
    </row>
    <row r="34" spans="1:5" s="2" customFormat="1" x14ac:dyDescent="0.25">
      <c r="A34" s="11">
        <v>1</v>
      </c>
      <c r="B34" s="11"/>
      <c r="C34" s="11"/>
      <c r="D34" s="11"/>
      <c r="E34" s="11"/>
    </row>
    <row r="35" spans="1:5" s="2" customFormat="1" x14ac:dyDescent="0.25">
      <c r="A35" s="11">
        <v>2</v>
      </c>
      <c r="B35" s="11"/>
      <c r="C35" s="11"/>
      <c r="D35" s="11"/>
      <c r="E35" s="11"/>
    </row>
    <row r="36" spans="1:5" s="2" customFormat="1" x14ac:dyDescent="0.25">
      <c r="A36" s="11">
        <v>3</v>
      </c>
      <c r="B36" s="11"/>
      <c r="C36" s="11"/>
      <c r="D36" s="11"/>
      <c r="E36" s="11"/>
    </row>
    <row r="37" spans="1:5" s="2" customFormat="1" x14ac:dyDescent="0.25">
      <c r="A37" s="11">
        <v>4</v>
      </c>
      <c r="B37" s="11"/>
      <c r="C37" s="11"/>
      <c r="D37" s="11"/>
      <c r="E37" s="11"/>
    </row>
    <row r="38" spans="1:5" s="2" customFormat="1" x14ac:dyDescent="0.25">
      <c r="A38" s="11">
        <v>1</v>
      </c>
      <c r="B38" s="11"/>
      <c r="C38" s="11"/>
      <c r="D38" s="11"/>
      <c r="E38" s="11"/>
    </row>
    <row r="39" spans="1:5" s="2" customFormat="1" x14ac:dyDescent="0.25">
      <c r="A39" s="11">
        <v>2</v>
      </c>
      <c r="B39" s="11"/>
      <c r="C39" s="11"/>
      <c r="D39" s="11"/>
      <c r="E39" s="11"/>
    </row>
    <row r="40" spans="1:5" s="2" customFormat="1" x14ac:dyDescent="0.25">
      <c r="A40" s="11">
        <v>3</v>
      </c>
      <c r="B40" s="11"/>
      <c r="C40" s="11">
        <v>20</v>
      </c>
      <c r="D40" s="11">
        <v>-20</v>
      </c>
      <c r="E40" s="11"/>
    </row>
    <row r="41" spans="1:5" s="2" customFormat="1" x14ac:dyDescent="0.25">
      <c r="A41" s="11">
        <v>4</v>
      </c>
      <c r="B41" s="11"/>
      <c r="C41" s="11">
        <v>20</v>
      </c>
      <c r="D41" s="11">
        <v>-20</v>
      </c>
      <c r="E41" s="11"/>
    </row>
    <row r="42" spans="1:5" s="2" customFormat="1" x14ac:dyDescent="0.25">
      <c r="A42" s="11">
        <v>1</v>
      </c>
      <c r="B42" s="11"/>
      <c r="C42" s="11">
        <v>20</v>
      </c>
      <c r="D42" s="11">
        <v>-20</v>
      </c>
      <c r="E42" s="11"/>
    </row>
    <row r="43" spans="1:5" s="2" customFormat="1" x14ac:dyDescent="0.25">
      <c r="A43" s="11">
        <v>2</v>
      </c>
      <c r="B43" s="11"/>
      <c r="C43" s="11">
        <v>20</v>
      </c>
      <c r="D43" s="11">
        <v>-20</v>
      </c>
      <c r="E43" s="11"/>
    </row>
    <row r="44" spans="1:5" s="2" customFormat="1" x14ac:dyDescent="0.25">
      <c r="A44" s="11">
        <v>3</v>
      </c>
      <c r="B44" s="11"/>
      <c r="C44" s="11">
        <v>20</v>
      </c>
      <c r="D44" s="11">
        <v>-20</v>
      </c>
      <c r="E44" s="11"/>
    </row>
    <row r="45" spans="1:5" s="2" customFormat="1" x14ac:dyDescent="0.25">
      <c r="A45" s="11">
        <v>4</v>
      </c>
      <c r="B45" s="11"/>
      <c r="C45" s="11">
        <v>20</v>
      </c>
      <c r="D45" s="11">
        <v>-20</v>
      </c>
      <c r="E45" s="11"/>
    </row>
    <row r="46" spans="1:5" s="2" customFormat="1" x14ac:dyDescent="0.25">
      <c r="A46" s="11">
        <v>1</v>
      </c>
      <c r="B46" s="11"/>
      <c r="C46" s="11">
        <v>20</v>
      </c>
      <c r="D46" s="11">
        <v>-20</v>
      </c>
      <c r="E46" s="11"/>
    </row>
    <row r="47" spans="1:5" s="2" customFormat="1" x14ac:dyDescent="0.25">
      <c r="A47" s="11">
        <v>2</v>
      </c>
      <c r="B47" s="11"/>
      <c r="C47" s="11">
        <v>20</v>
      </c>
      <c r="D47" s="11">
        <v>-20</v>
      </c>
      <c r="E47" s="11"/>
    </row>
    <row r="48" spans="1:5" s="2" customFormat="1" x14ac:dyDescent="0.25">
      <c r="A48" s="11">
        <v>3</v>
      </c>
      <c r="B48" s="11"/>
      <c r="C48" s="11">
        <v>20</v>
      </c>
      <c r="D48" s="11">
        <v>-20</v>
      </c>
      <c r="E48" s="11"/>
    </row>
    <row r="49" spans="1:5" s="2" customFormat="1" x14ac:dyDescent="0.25">
      <c r="A49" s="11">
        <v>4</v>
      </c>
      <c r="B49" s="11"/>
      <c r="C49" s="11">
        <v>20</v>
      </c>
      <c r="D49" s="11">
        <v>-20</v>
      </c>
      <c r="E49" s="11"/>
    </row>
    <row r="50" spans="1:5" s="2" customFormat="1" x14ac:dyDescent="0.25">
      <c r="A50" s="11"/>
      <c r="B50" s="11"/>
      <c r="C50" s="11">
        <v>20</v>
      </c>
      <c r="D50" s="11">
        <v>-20</v>
      </c>
      <c r="E50" s="11"/>
    </row>
    <row r="51" spans="1:5" s="2" customFormat="1" x14ac:dyDescent="0.25">
      <c r="A51" s="11"/>
      <c r="B51" s="11"/>
      <c r="C51" s="11">
        <v>20</v>
      </c>
      <c r="D51" s="11">
        <v>-20</v>
      </c>
      <c r="E51" s="11"/>
    </row>
    <row r="52" spans="1:5" s="2" customFormat="1" x14ac:dyDescent="0.25">
      <c r="A52" s="63"/>
      <c r="B52" s="63"/>
      <c r="C52" s="11">
        <v>20</v>
      </c>
      <c r="D52" s="11">
        <v>-20</v>
      </c>
      <c r="E52" s="11"/>
    </row>
    <row r="53" spans="1:5" x14ac:dyDescent="0.25">
      <c r="C53" s="11">
        <v>20</v>
      </c>
      <c r="D53" s="11">
        <v>-20</v>
      </c>
      <c r="E53" s="11"/>
    </row>
    <row r="54" spans="1:5" x14ac:dyDescent="0.25">
      <c r="C54" s="11">
        <v>20</v>
      </c>
      <c r="D54" s="11">
        <v>-20</v>
      </c>
    </row>
    <row r="55" spans="1:5" x14ac:dyDescent="0.25">
      <c r="C55" s="11">
        <v>20</v>
      </c>
      <c r="D55" s="11">
        <v>-20</v>
      </c>
    </row>
    <row r="56" spans="1:5" x14ac:dyDescent="0.25">
      <c r="C56" s="11">
        <v>20</v>
      </c>
      <c r="D56" s="11">
        <v>-20</v>
      </c>
    </row>
  </sheetData>
  <mergeCells count="12">
    <mergeCell ref="F2:I2"/>
    <mergeCell ref="F3:I3"/>
    <mergeCell ref="F4:I4"/>
    <mergeCell ref="F6:I6"/>
    <mergeCell ref="B1:I1"/>
    <mergeCell ref="O24:R24"/>
    <mergeCell ref="A3:A6"/>
    <mergeCell ref="A7:A10"/>
    <mergeCell ref="A11:A14"/>
    <mergeCell ref="F5:I5"/>
    <mergeCell ref="A15:A18"/>
    <mergeCell ref="A19:A22"/>
  </mergeCells>
  <hyperlinks>
    <hyperlink ref="O24:R2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6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65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1" bestFit="1" customWidth="1"/>
    <col min="2" max="2" width="10.42578125" style="61" customWidth="1"/>
    <col min="3" max="3" width="9.28515625" style="61" bestFit="1" customWidth="1"/>
    <col min="4" max="6" width="10" style="61" customWidth="1"/>
    <col min="7" max="10" width="9.140625" style="61"/>
    <col min="11" max="14" width="6.5703125" style="61" customWidth="1"/>
    <col min="15" max="15" width="1.5703125" style="61" customWidth="1"/>
    <col min="16" max="16" width="15" style="61" customWidth="1"/>
    <col min="17" max="19" width="18.28515625" style="61" customWidth="1"/>
    <col min="20" max="16384" width="9.140625" style="61"/>
  </cols>
  <sheetData>
    <row r="1" spans="1:19" x14ac:dyDescent="0.25">
      <c r="A1" s="7" t="s">
        <v>18</v>
      </c>
      <c r="B1" s="449" t="str">
        <f>INDEX(Содержание!B2:G57,MATCH(A1,Содержание!A2:A57,0),1)</f>
        <v>Индекс KASE (дек.2019=100)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76"/>
      <c r="P1"/>
      <c r="Q1"/>
      <c r="R1"/>
    </row>
    <row r="2" spans="1:19" ht="38.25" x14ac:dyDescent="0.25">
      <c r="A2" s="178" t="s">
        <v>57</v>
      </c>
      <c r="B2" s="112" t="s">
        <v>571</v>
      </c>
      <c r="C2" s="112" t="s">
        <v>572</v>
      </c>
      <c r="D2" s="112" t="s">
        <v>573</v>
      </c>
      <c r="E2" s="112" t="s">
        <v>574</v>
      </c>
      <c r="F2" s="112" t="s">
        <v>575</v>
      </c>
      <c r="G2" s="112" t="s">
        <v>576</v>
      </c>
      <c r="H2" s="112" t="s">
        <v>577</v>
      </c>
      <c r="I2" s="112" t="s">
        <v>578</v>
      </c>
      <c r="J2" s="311" t="s">
        <v>638</v>
      </c>
      <c r="K2" s="446" t="s">
        <v>48</v>
      </c>
      <c r="L2" s="447"/>
      <c r="M2" s="447"/>
      <c r="N2" s="448"/>
      <c r="O2" s="76"/>
      <c r="P2"/>
      <c r="Q2"/>
      <c r="R2"/>
    </row>
    <row r="3" spans="1:19" x14ac:dyDescent="0.25">
      <c r="A3" s="179">
        <v>43830</v>
      </c>
      <c r="B3" s="181">
        <v>1</v>
      </c>
      <c r="C3" s="181">
        <v>1</v>
      </c>
      <c r="D3" s="181">
        <v>1</v>
      </c>
      <c r="E3" s="181">
        <v>1</v>
      </c>
      <c r="F3" s="181">
        <v>1</v>
      </c>
      <c r="G3" s="181">
        <v>1</v>
      </c>
      <c r="H3" s="181">
        <v>1</v>
      </c>
      <c r="I3" s="181">
        <v>1</v>
      </c>
      <c r="J3" s="314"/>
      <c r="K3" s="440" t="s">
        <v>162</v>
      </c>
      <c r="L3" s="441"/>
      <c r="M3" s="441"/>
      <c r="N3" s="442"/>
      <c r="O3" s="76"/>
      <c r="P3"/>
      <c r="Q3"/>
      <c r="R3"/>
    </row>
    <row r="4" spans="1:19" x14ac:dyDescent="0.25">
      <c r="A4" s="179">
        <v>43836</v>
      </c>
      <c r="B4" s="181">
        <v>0.99462303311130407</v>
      </c>
      <c r="C4" s="181">
        <v>1.0128244274809162</v>
      </c>
      <c r="D4" s="181">
        <v>0.99261955719557204</v>
      </c>
      <c r="E4" s="181">
        <v>1.0039805395842547</v>
      </c>
      <c r="F4" s="181">
        <v>1.0005480295566502</v>
      </c>
      <c r="G4" s="181">
        <v>0.99803282017438089</v>
      </c>
      <c r="H4" s="181">
        <v>1.0150171673819741</v>
      </c>
      <c r="I4" s="181">
        <v>0.98696818704484479</v>
      </c>
      <c r="J4" s="315"/>
      <c r="O4" s="76"/>
    </row>
    <row r="5" spans="1:19" x14ac:dyDescent="0.25">
      <c r="A5" s="179">
        <v>43838</v>
      </c>
      <c r="B5" s="181">
        <v>0.97982430736557569</v>
      </c>
      <c r="C5" s="181">
        <v>1.018854961832061</v>
      </c>
      <c r="D5" s="181">
        <v>0.9845387453874539</v>
      </c>
      <c r="E5" s="181">
        <v>1.0017691287041133</v>
      </c>
      <c r="F5" s="181">
        <v>0.99137931034482762</v>
      </c>
      <c r="G5" s="181">
        <v>0.99543106621146538</v>
      </c>
      <c r="H5" s="181">
        <v>1.0255793991416309</v>
      </c>
      <c r="I5" s="181">
        <v>0.98696818704484479</v>
      </c>
      <c r="J5" s="315"/>
      <c r="O5" s="76"/>
    </row>
    <row r="6" spans="1:19" x14ac:dyDescent="0.25">
      <c r="A6" s="179">
        <v>43839</v>
      </c>
      <c r="B6" s="181">
        <v>0.99766386716864552</v>
      </c>
      <c r="C6" s="181">
        <v>1.0261832061068703</v>
      </c>
      <c r="D6" s="181">
        <v>0.98797047970479701</v>
      </c>
      <c r="E6" s="181">
        <v>1.0142857142857145</v>
      </c>
      <c r="F6" s="181">
        <v>0.99116379310344838</v>
      </c>
      <c r="G6" s="181">
        <v>0.99931465993171986</v>
      </c>
      <c r="H6" s="181">
        <v>0.99785407725321884</v>
      </c>
      <c r="I6" s="181">
        <v>0.9888846301264852</v>
      </c>
      <c r="J6" s="315"/>
      <c r="O6" s="76"/>
    </row>
    <row r="7" spans="1:19" x14ac:dyDescent="0.25">
      <c r="A7" s="179">
        <v>43840</v>
      </c>
      <c r="B7" s="181">
        <v>0.98573221353412488</v>
      </c>
      <c r="C7" s="181">
        <v>1.0442748091603054</v>
      </c>
      <c r="D7" s="181">
        <v>0.98155571955719556</v>
      </c>
      <c r="E7" s="181">
        <v>1.0139318885448916</v>
      </c>
      <c r="F7" s="181">
        <v>0.99322044334975368</v>
      </c>
      <c r="G7" s="181">
        <v>0.99986039368979485</v>
      </c>
      <c r="H7" s="181">
        <v>0.99785407725321884</v>
      </c>
      <c r="I7" s="181">
        <v>0.98869298581832121</v>
      </c>
      <c r="J7" s="315"/>
      <c r="O7" s="76"/>
    </row>
    <row r="8" spans="1:19" x14ac:dyDescent="0.25">
      <c r="A8" s="179">
        <v>43843</v>
      </c>
      <c r="B8" s="181">
        <v>0.9904430929626411</v>
      </c>
      <c r="C8" s="181">
        <v>1.0423664122137406</v>
      </c>
      <c r="D8" s="181">
        <v>0.98328413284132843</v>
      </c>
      <c r="E8" s="181">
        <v>1.0142857142857145</v>
      </c>
      <c r="F8" s="181">
        <v>0.98876231527093594</v>
      </c>
      <c r="G8" s="181">
        <v>1.0018106515384193</v>
      </c>
      <c r="H8" s="181">
        <v>1.002145922746781</v>
      </c>
      <c r="I8" s="181">
        <v>0.98984285166730546</v>
      </c>
      <c r="J8" s="315"/>
      <c r="O8" s="76"/>
    </row>
    <row r="9" spans="1:19" x14ac:dyDescent="0.25">
      <c r="A9" s="179">
        <v>43844</v>
      </c>
      <c r="B9" s="181">
        <v>0.99073269620619742</v>
      </c>
      <c r="C9" s="181">
        <v>1.0556488549618319</v>
      </c>
      <c r="D9" s="181">
        <v>0.97774907749077489</v>
      </c>
      <c r="E9" s="181">
        <v>0.99889429455992929</v>
      </c>
      <c r="F9" s="181">
        <v>0.98439039408867002</v>
      </c>
      <c r="G9" s="181">
        <v>1.0094128497032309</v>
      </c>
      <c r="H9" s="181">
        <v>1</v>
      </c>
      <c r="I9" s="181">
        <v>0.97738597163664243</v>
      </c>
      <c r="J9" s="315"/>
      <c r="O9" s="76"/>
    </row>
    <row r="10" spans="1:19" x14ac:dyDescent="0.25">
      <c r="A10" s="179">
        <v>43845</v>
      </c>
      <c r="B10" s="181">
        <v>0.990925765035235</v>
      </c>
      <c r="C10" s="181">
        <v>1.0572519083969465</v>
      </c>
      <c r="D10" s="181">
        <v>0.97785977859778594</v>
      </c>
      <c r="E10" s="181">
        <v>1.0134011499336577</v>
      </c>
      <c r="F10" s="181">
        <v>0.98829433497536945</v>
      </c>
      <c r="G10" s="181">
        <v>1.0116677031377574</v>
      </c>
      <c r="H10" s="181">
        <v>1.024892703862661</v>
      </c>
      <c r="I10" s="181">
        <v>0.97738597163664243</v>
      </c>
      <c r="J10" s="315"/>
      <c r="O10" s="76"/>
    </row>
    <row r="11" spans="1:19" x14ac:dyDescent="0.25">
      <c r="A11" s="179">
        <v>43846</v>
      </c>
      <c r="B11" s="181">
        <v>0.9846510280915145</v>
      </c>
      <c r="C11" s="181">
        <v>1.0563358778625953</v>
      </c>
      <c r="D11" s="181">
        <v>0.97785904059040585</v>
      </c>
      <c r="E11" s="181">
        <v>0.99911543564794347</v>
      </c>
      <c r="F11" s="181">
        <v>0.99042487684729064</v>
      </c>
      <c r="G11" s="181">
        <v>1.0073991344408768</v>
      </c>
      <c r="H11" s="181">
        <v>1.024892703862661</v>
      </c>
      <c r="I11" s="181">
        <v>0.97930241471828283</v>
      </c>
      <c r="J11" s="315"/>
      <c r="O11" s="76"/>
    </row>
    <row r="12" spans="1:19" x14ac:dyDescent="0.25">
      <c r="A12" s="179">
        <v>43847</v>
      </c>
      <c r="B12" s="181">
        <v>0.99237378125301656</v>
      </c>
      <c r="C12" s="181">
        <v>1.0610687022900764</v>
      </c>
      <c r="D12" s="181">
        <v>0.97047970479704793</v>
      </c>
      <c r="E12" s="181">
        <v>0.99517912428129141</v>
      </c>
      <c r="F12" s="181">
        <v>0.98885467980295572</v>
      </c>
      <c r="G12" s="181">
        <v>1.0049962137076474</v>
      </c>
      <c r="H12" s="181">
        <v>1.0001287553648071</v>
      </c>
      <c r="I12" s="181">
        <v>0.97067842085090073</v>
      </c>
      <c r="J12" s="315"/>
      <c r="O12" s="76"/>
    </row>
    <row r="13" spans="1:19" x14ac:dyDescent="0.25">
      <c r="A13" s="179">
        <v>43850</v>
      </c>
      <c r="B13" s="181">
        <v>0.99329085819094498</v>
      </c>
      <c r="C13" s="181">
        <v>1.0610687022900764</v>
      </c>
      <c r="D13" s="181">
        <v>0.97745387453874544</v>
      </c>
      <c r="E13" s="181">
        <v>0.99513489606368866</v>
      </c>
      <c r="F13" s="181">
        <v>0.9812253694581281</v>
      </c>
      <c r="G13" s="181">
        <v>1.0079575596816976</v>
      </c>
      <c r="H13" s="181">
        <v>1.0255364806866953</v>
      </c>
      <c r="I13" s="181">
        <v>0.97029513223457264</v>
      </c>
      <c r="J13" s="315"/>
      <c r="O13" s="76"/>
    </row>
    <row r="14" spans="1:19" x14ac:dyDescent="0.25">
      <c r="A14" s="179">
        <v>43851</v>
      </c>
      <c r="B14" s="181">
        <v>0.9846510280915145</v>
      </c>
      <c r="C14" s="181">
        <v>1.0467175572519085</v>
      </c>
      <c r="D14" s="181">
        <v>0.96309963099630991</v>
      </c>
      <c r="E14" s="181">
        <v>0.99433878814683763</v>
      </c>
      <c r="F14" s="181">
        <v>0.98863300492610839</v>
      </c>
      <c r="G14" s="181">
        <v>0.99229203947897238</v>
      </c>
      <c r="H14" s="181">
        <v>1.0214592274678111</v>
      </c>
      <c r="I14" s="181">
        <v>0.95247412801839793</v>
      </c>
      <c r="J14" s="315"/>
      <c r="O14" s="76"/>
    </row>
    <row r="15" spans="1:19" x14ac:dyDescent="0.25">
      <c r="A15" s="179">
        <v>43852</v>
      </c>
      <c r="B15" s="181">
        <v>0.9846510280915145</v>
      </c>
      <c r="C15" s="181">
        <v>1.0496183206106871</v>
      </c>
      <c r="D15" s="181">
        <v>0.95940959409594095</v>
      </c>
      <c r="E15" s="181">
        <v>0.99513489606368866</v>
      </c>
      <c r="F15" s="181">
        <v>0.99259852216748767</v>
      </c>
      <c r="G15" s="181">
        <v>0.99103981318137402</v>
      </c>
      <c r="H15" s="181">
        <v>1.021244635193133</v>
      </c>
      <c r="I15" s="181">
        <v>0.96397087006515902</v>
      </c>
      <c r="J15" s="315"/>
      <c r="O15" s="76"/>
    </row>
    <row r="16" spans="1:19" x14ac:dyDescent="0.25">
      <c r="A16" s="179">
        <v>43853</v>
      </c>
      <c r="B16" s="181">
        <v>0.96737136789265366</v>
      </c>
      <c r="C16" s="181">
        <v>1.0533587786259542</v>
      </c>
      <c r="D16" s="181">
        <v>0.93678966789667895</v>
      </c>
      <c r="E16" s="181">
        <v>0.99513489606368866</v>
      </c>
      <c r="F16" s="181">
        <v>0.99193349753694582</v>
      </c>
      <c r="G16" s="181">
        <v>0.97865292602134701</v>
      </c>
      <c r="H16" s="181">
        <v>1.0214592274678111</v>
      </c>
      <c r="I16" s="181">
        <v>0.95515523188961293</v>
      </c>
      <c r="J16" s="315"/>
      <c r="O16" s="76"/>
      <c r="R16" s="435" t="s">
        <v>0</v>
      </c>
      <c r="S16" s="435"/>
    </row>
    <row r="17" spans="1:21" x14ac:dyDescent="0.25">
      <c r="A17" s="179">
        <v>43854</v>
      </c>
      <c r="B17" s="181">
        <v>0.9720436335553625</v>
      </c>
      <c r="C17" s="181">
        <v>1.0305343511450382</v>
      </c>
      <c r="D17" s="181">
        <v>0.91512915129151295</v>
      </c>
      <c r="E17" s="181">
        <v>0.99911543564794347</v>
      </c>
      <c r="F17" s="181">
        <v>0.99131773399014789</v>
      </c>
      <c r="G17" s="181">
        <v>0.96346122117446986</v>
      </c>
      <c r="H17" s="181">
        <v>0.99785407725321884</v>
      </c>
      <c r="I17" s="181">
        <v>0.94403986201609813</v>
      </c>
      <c r="J17" s="315"/>
      <c r="O17" s="76"/>
    </row>
    <row r="18" spans="1:21" x14ac:dyDescent="0.25">
      <c r="A18" s="179">
        <v>43857</v>
      </c>
      <c r="B18" s="181">
        <v>0.96534414518775935</v>
      </c>
      <c r="C18" s="181">
        <v>1.0282442748091603</v>
      </c>
      <c r="D18" s="181">
        <v>0.90961217712177123</v>
      </c>
      <c r="E18" s="181">
        <v>0.99513489606368866</v>
      </c>
      <c r="F18" s="181">
        <v>0.98952586206896553</v>
      </c>
      <c r="G18" s="181">
        <v>0.95505522910241614</v>
      </c>
      <c r="H18" s="181">
        <v>1</v>
      </c>
      <c r="I18" s="181">
        <v>0.94214258336527412</v>
      </c>
      <c r="J18" s="315"/>
      <c r="O18" s="76"/>
    </row>
    <row r="19" spans="1:21" x14ac:dyDescent="0.25">
      <c r="A19" s="179">
        <v>43858</v>
      </c>
      <c r="B19" s="181">
        <v>0.96534414518775935</v>
      </c>
      <c r="C19" s="181">
        <v>1.031145038167939</v>
      </c>
      <c r="D19" s="181">
        <v>0.93353874538745396</v>
      </c>
      <c r="E19" s="181">
        <v>1.0454666076957098</v>
      </c>
      <c r="F19" s="181">
        <v>0.98375615763546786</v>
      </c>
      <c r="G19" s="181">
        <v>0.96247128552028727</v>
      </c>
      <c r="H19" s="181">
        <v>1.0193090128755364</v>
      </c>
      <c r="I19" s="181">
        <v>0.93886546569566887</v>
      </c>
      <c r="J19" s="315"/>
      <c r="O19" s="76"/>
      <c r="Q19"/>
      <c r="T19" s="182"/>
      <c r="U19" s="182"/>
    </row>
    <row r="20" spans="1:21" x14ac:dyDescent="0.25">
      <c r="A20" s="179">
        <v>43859</v>
      </c>
      <c r="B20" s="181">
        <v>0.97499758663963698</v>
      </c>
      <c r="C20" s="181">
        <v>1.033206106870229</v>
      </c>
      <c r="D20" s="181">
        <v>0.90774907749077494</v>
      </c>
      <c r="E20" s="181">
        <v>1.0393631136665193</v>
      </c>
      <c r="F20" s="181">
        <v>0.98376231527093605</v>
      </c>
      <c r="G20" s="181">
        <v>0.97268369863651161</v>
      </c>
      <c r="H20" s="181">
        <v>1.0193090128755364</v>
      </c>
      <c r="I20" s="181">
        <v>0.96512073591414338</v>
      </c>
      <c r="J20" s="315"/>
      <c r="O20" s="76"/>
    </row>
    <row r="21" spans="1:21" x14ac:dyDescent="0.25">
      <c r="A21" s="179">
        <v>43860</v>
      </c>
      <c r="B21" s="181">
        <v>0.98261415194516832</v>
      </c>
      <c r="C21" s="181">
        <v>1.0451145038167939</v>
      </c>
      <c r="D21" s="181">
        <v>0.90800738007380077</v>
      </c>
      <c r="E21" s="181">
        <v>1.0482087571870853</v>
      </c>
      <c r="F21" s="181">
        <v>0.98460591133004927</v>
      </c>
      <c r="G21" s="181">
        <v>0.96772978987135083</v>
      </c>
      <c r="H21" s="181">
        <v>1</v>
      </c>
      <c r="I21" s="181">
        <v>0.95822154082023769</v>
      </c>
      <c r="J21" s="315"/>
      <c r="O21" s="76"/>
    </row>
    <row r="22" spans="1:21" x14ac:dyDescent="0.25">
      <c r="A22" s="179">
        <v>43861</v>
      </c>
      <c r="B22" s="181">
        <v>0.99427550921903651</v>
      </c>
      <c r="C22" s="181">
        <v>1.0474809160305343</v>
      </c>
      <c r="D22" s="181">
        <v>0.91516605166051657</v>
      </c>
      <c r="E22" s="181">
        <v>1.0482087571870853</v>
      </c>
      <c r="F22" s="181">
        <v>0.98522167487684731</v>
      </c>
      <c r="G22" s="181">
        <v>0.97269639011925768</v>
      </c>
      <c r="H22" s="181">
        <v>1.0214592274678111</v>
      </c>
      <c r="I22" s="181">
        <v>0.96780375622844006</v>
      </c>
      <c r="J22" s="315"/>
      <c r="O22" s="76"/>
    </row>
    <row r="23" spans="1:21" x14ac:dyDescent="0.25">
      <c r="A23" s="179">
        <v>43864</v>
      </c>
      <c r="B23" s="181">
        <v>0.99153393184670335</v>
      </c>
      <c r="C23" s="181">
        <v>1.0564122137404579</v>
      </c>
      <c r="D23" s="181">
        <v>0.92738007380073806</v>
      </c>
      <c r="E23" s="181">
        <v>1.0486510393631137</v>
      </c>
      <c r="F23" s="181">
        <v>0.98152709359605916</v>
      </c>
      <c r="G23" s="181">
        <v>0.97316597498085711</v>
      </c>
      <c r="H23" s="181">
        <v>0.99141630901287559</v>
      </c>
      <c r="I23" s="181">
        <v>0.96837868915293213</v>
      </c>
      <c r="J23" s="315"/>
      <c r="O23" s="76"/>
    </row>
    <row r="24" spans="1:21" x14ac:dyDescent="0.25">
      <c r="A24" s="179">
        <v>43865</v>
      </c>
      <c r="B24" s="181">
        <v>0.99430446954339213</v>
      </c>
      <c r="C24" s="181">
        <v>1.063969465648855</v>
      </c>
      <c r="D24" s="181">
        <v>0.91531365313653135</v>
      </c>
      <c r="E24" s="181">
        <v>1.0482087571870853</v>
      </c>
      <c r="F24" s="181">
        <v>0.97907019704433496</v>
      </c>
      <c r="G24" s="181">
        <v>0.97912674137719502</v>
      </c>
      <c r="H24" s="181">
        <v>0.98712446351931327</v>
      </c>
      <c r="I24" s="181">
        <v>0.99655040245304716</v>
      </c>
      <c r="J24" s="315"/>
      <c r="O24" s="76"/>
    </row>
    <row r="25" spans="1:21" x14ac:dyDescent="0.25">
      <c r="A25" s="179">
        <v>43866</v>
      </c>
      <c r="B25" s="181">
        <v>0.99138913022492514</v>
      </c>
      <c r="C25" s="181">
        <v>1.0686259541984733</v>
      </c>
      <c r="D25" s="181">
        <v>0.93099594095940963</v>
      </c>
      <c r="E25" s="181">
        <v>1.0482087571870853</v>
      </c>
      <c r="F25" s="181">
        <v>0.98519088669950738</v>
      </c>
      <c r="G25" s="181">
        <v>0.98250690628186099</v>
      </c>
      <c r="H25" s="181">
        <v>0.99999570815450634</v>
      </c>
      <c r="I25" s="181">
        <v>0.96458796473744735</v>
      </c>
      <c r="J25" s="315"/>
      <c r="O25" s="76"/>
    </row>
    <row r="26" spans="1:21" x14ac:dyDescent="0.25">
      <c r="A26" s="179">
        <v>43867</v>
      </c>
      <c r="B26" s="181">
        <v>0.98897576986195568</v>
      </c>
      <c r="C26" s="181">
        <v>1.0767175572519085</v>
      </c>
      <c r="D26" s="181">
        <v>0.93118007380073797</v>
      </c>
      <c r="E26" s="181">
        <v>1.048341441839894</v>
      </c>
      <c r="F26" s="181">
        <v>0.98050492610837436</v>
      </c>
      <c r="G26" s="181">
        <v>0.98234191700616391</v>
      </c>
      <c r="H26" s="181">
        <v>0.99141630901287559</v>
      </c>
      <c r="I26" s="181">
        <v>0.96513990034495978</v>
      </c>
      <c r="J26" s="315"/>
      <c r="O26" s="76"/>
    </row>
    <row r="27" spans="1:21" x14ac:dyDescent="0.25">
      <c r="A27" s="179">
        <v>43868</v>
      </c>
      <c r="B27" s="181">
        <v>0.98561637223670229</v>
      </c>
      <c r="C27" s="181">
        <v>1.106412213740458</v>
      </c>
      <c r="D27" s="181">
        <v>0.93118044280442813</v>
      </c>
      <c r="E27" s="181">
        <v>1.0610349402919064</v>
      </c>
      <c r="F27" s="181">
        <v>0.98451354679802949</v>
      </c>
      <c r="G27" s="181">
        <v>0.99081982748044461</v>
      </c>
      <c r="H27" s="181">
        <v>1.002145922746781</v>
      </c>
      <c r="I27" s="181">
        <v>0.99367957071674984</v>
      </c>
      <c r="J27" s="315"/>
      <c r="O27" s="76"/>
    </row>
    <row r="28" spans="1:21" x14ac:dyDescent="0.25">
      <c r="A28" s="179">
        <v>43871</v>
      </c>
      <c r="B28" s="181">
        <v>0.98754706052707786</v>
      </c>
      <c r="C28" s="181">
        <v>1.1016030534351144</v>
      </c>
      <c r="D28" s="181">
        <v>0.91881918819188191</v>
      </c>
      <c r="E28" s="181">
        <v>1.0612560813799203</v>
      </c>
      <c r="F28" s="181">
        <v>0.97605295566502459</v>
      </c>
      <c r="G28" s="181">
        <v>0.98593360662326179</v>
      </c>
      <c r="H28" s="181">
        <v>0.99463519313304716</v>
      </c>
      <c r="I28" s="181">
        <v>0.97546952855500191</v>
      </c>
      <c r="J28" s="315"/>
      <c r="O28" s="76"/>
    </row>
    <row r="29" spans="1:21" x14ac:dyDescent="0.25">
      <c r="A29" s="179">
        <v>43872</v>
      </c>
      <c r="B29" s="181">
        <v>0.98789458441934541</v>
      </c>
      <c r="C29" s="181">
        <v>1.0996946564885497</v>
      </c>
      <c r="D29" s="181">
        <v>0.90405904059040587</v>
      </c>
      <c r="E29" s="181">
        <v>1.0482087571870853</v>
      </c>
      <c r="F29" s="181">
        <v>0.97156403940886693</v>
      </c>
      <c r="G29" s="181">
        <v>0.97900405704398441</v>
      </c>
      <c r="H29" s="181">
        <v>0.99141630901287559</v>
      </c>
      <c r="I29" s="181">
        <v>0.9867765427366807</v>
      </c>
      <c r="J29" s="315"/>
      <c r="O29" s="76"/>
    </row>
    <row r="30" spans="1:21" x14ac:dyDescent="0.25">
      <c r="A30" s="179">
        <v>43873</v>
      </c>
      <c r="B30" s="181">
        <v>0.9799304952215464</v>
      </c>
      <c r="C30" s="181">
        <v>1.0991603053435115</v>
      </c>
      <c r="D30" s="181">
        <v>0.91594095940959408</v>
      </c>
      <c r="E30" s="181">
        <v>1.0482087571870853</v>
      </c>
      <c r="F30" s="181">
        <v>0.97623152709359606</v>
      </c>
      <c r="G30" s="181">
        <v>0.97996014874417781</v>
      </c>
      <c r="H30" s="181">
        <v>1.0042918454935623</v>
      </c>
      <c r="I30" s="181">
        <v>0.93925258719816029</v>
      </c>
      <c r="J30" s="315"/>
      <c r="O30" s="76"/>
    </row>
    <row r="31" spans="1:21" x14ac:dyDescent="0.25">
      <c r="A31" s="179">
        <v>43874</v>
      </c>
      <c r="B31" s="181">
        <v>0.98367603050487495</v>
      </c>
      <c r="C31" s="181">
        <v>1.0974045801526717</v>
      </c>
      <c r="D31" s="181">
        <v>0.91597749077490775</v>
      </c>
      <c r="E31" s="181">
        <v>1.0569659442724457</v>
      </c>
      <c r="F31" s="181">
        <v>0.98352832512315269</v>
      </c>
      <c r="G31" s="181">
        <v>0.98253228924735281</v>
      </c>
      <c r="H31" s="181">
        <v>1.002145922746781</v>
      </c>
      <c r="I31" s="181">
        <v>0.96282100421617478</v>
      </c>
      <c r="J31" s="315"/>
      <c r="O31" s="76"/>
    </row>
    <row r="32" spans="1:21" x14ac:dyDescent="0.25">
      <c r="A32" s="179">
        <v>43875</v>
      </c>
      <c r="B32" s="181">
        <v>0.98021044502365084</v>
      </c>
      <c r="C32" s="181">
        <v>1.0821374045801526</v>
      </c>
      <c r="D32" s="181">
        <v>0.91623653136531358</v>
      </c>
      <c r="E32" s="181">
        <v>1.0547545333923043</v>
      </c>
      <c r="F32" s="181">
        <v>0.98352832512315269</v>
      </c>
      <c r="G32" s="181">
        <v>0.98232922552341795</v>
      </c>
      <c r="H32" s="181">
        <v>1.0042875536480687</v>
      </c>
      <c r="I32" s="181">
        <v>0.9691452663855884</v>
      </c>
      <c r="J32" s="315"/>
      <c r="O32" s="76"/>
    </row>
    <row r="33" spans="1:15" x14ac:dyDescent="0.25">
      <c r="A33" s="179">
        <v>43878</v>
      </c>
      <c r="B33" s="181">
        <v>0.98184187662901823</v>
      </c>
      <c r="C33" s="181">
        <v>1.0901526717557253</v>
      </c>
      <c r="D33" s="181">
        <v>0.9335055350553505</v>
      </c>
      <c r="E33" s="181">
        <v>1.0482087571870853</v>
      </c>
      <c r="F33" s="181">
        <v>0.98522167487684731</v>
      </c>
      <c r="G33" s="181">
        <v>0.99075213957246622</v>
      </c>
      <c r="H33" s="181">
        <v>0.99570815450643779</v>
      </c>
      <c r="I33" s="181">
        <v>0.98158298198543492</v>
      </c>
      <c r="J33" s="315"/>
      <c r="O33" s="76"/>
    </row>
    <row r="34" spans="1:15" x14ac:dyDescent="0.25">
      <c r="A34" s="179">
        <v>43879</v>
      </c>
      <c r="B34" s="181">
        <v>0.9846510280915145</v>
      </c>
      <c r="C34" s="181">
        <v>1.0961832061068701</v>
      </c>
      <c r="D34" s="181">
        <v>0.93353874538745396</v>
      </c>
      <c r="E34" s="181">
        <v>1.0545776205218931</v>
      </c>
      <c r="F34" s="181">
        <v>0.97809729064039408</v>
      </c>
      <c r="G34" s="181">
        <v>0.98822653450602638</v>
      </c>
      <c r="H34" s="181">
        <v>1.0042832618025752</v>
      </c>
      <c r="I34" s="181">
        <v>0.97717516289766182</v>
      </c>
      <c r="J34" s="315"/>
      <c r="O34" s="76"/>
    </row>
    <row r="35" spans="1:15" x14ac:dyDescent="0.25">
      <c r="A35" s="179">
        <v>43880</v>
      </c>
      <c r="B35" s="181">
        <v>0.98272033980113904</v>
      </c>
      <c r="C35" s="181">
        <v>1.1065648854961834</v>
      </c>
      <c r="D35" s="181">
        <v>0.9335383763837638</v>
      </c>
      <c r="E35" s="181">
        <v>1.0482087571870853</v>
      </c>
      <c r="F35" s="181">
        <v>0.97906403940886699</v>
      </c>
      <c r="G35" s="181">
        <v>0.99014294840066153</v>
      </c>
      <c r="H35" s="181">
        <v>0.99785407725321884</v>
      </c>
      <c r="I35" s="181">
        <v>0.97470295132234575</v>
      </c>
      <c r="J35" s="315"/>
      <c r="O35" s="76"/>
    </row>
    <row r="36" spans="1:15" x14ac:dyDescent="0.25">
      <c r="A36" s="179">
        <v>43881</v>
      </c>
      <c r="B36" s="181">
        <v>0.98653344917463071</v>
      </c>
      <c r="C36" s="181">
        <v>1.1761068702290076</v>
      </c>
      <c r="D36" s="181">
        <v>0.93353874538745396</v>
      </c>
      <c r="E36" s="181">
        <v>1.0508624502432553</v>
      </c>
      <c r="F36" s="181">
        <v>0.97886083743842367</v>
      </c>
      <c r="G36" s="181">
        <v>1.0073779819696336</v>
      </c>
      <c r="H36" s="181">
        <v>1.0042918454935623</v>
      </c>
      <c r="I36" s="181">
        <v>0.99098505174396323</v>
      </c>
      <c r="J36" s="315"/>
      <c r="O36" s="76"/>
    </row>
    <row r="37" spans="1:15" x14ac:dyDescent="0.25">
      <c r="A37" s="179">
        <v>43882</v>
      </c>
      <c r="B37" s="181">
        <v>0.98753740708562598</v>
      </c>
      <c r="C37" s="181">
        <v>1.2141221374045803</v>
      </c>
      <c r="D37" s="181">
        <v>0.93357933579335795</v>
      </c>
      <c r="E37" s="181">
        <v>1.0482087571870853</v>
      </c>
      <c r="F37" s="181">
        <v>0.97226600985221678</v>
      </c>
      <c r="G37" s="181">
        <v>1.0047846889952152</v>
      </c>
      <c r="H37" s="181">
        <v>0.98713304721030037</v>
      </c>
      <c r="I37" s="181">
        <v>0.99213875047911071</v>
      </c>
      <c r="J37" s="315"/>
      <c r="O37" s="76"/>
    </row>
    <row r="38" spans="1:15" x14ac:dyDescent="0.25">
      <c r="A38" s="179">
        <v>43885</v>
      </c>
      <c r="B38" s="181">
        <v>0.97982430736557569</v>
      </c>
      <c r="C38" s="181">
        <v>1.1948854961832061</v>
      </c>
      <c r="D38" s="181">
        <v>0.92250922509225097</v>
      </c>
      <c r="E38" s="181">
        <v>1.0482087571870853</v>
      </c>
      <c r="F38" s="181">
        <v>0.98182266009852215</v>
      </c>
      <c r="G38" s="181">
        <v>0.9881546161037994</v>
      </c>
      <c r="H38" s="181">
        <v>1.0030042918454936</v>
      </c>
      <c r="I38" s="181">
        <v>0.97738597163664243</v>
      </c>
      <c r="J38" s="315"/>
      <c r="O38" s="76"/>
    </row>
    <row r="39" spans="1:15" x14ac:dyDescent="0.25">
      <c r="A39" s="179">
        <v>43886</v>
      </c>
      <c r="B39" s="181">
        <v>0.97789361907520023</v>
      </c>
      <c r="C39" s="181">
        <v>1.1883969465648856</v>
      </c>
      <c r="D39" s="181">
        <v>0.91531365313653135</v>
      </c>
      <c r="E39" s="181">
        <v>1.0524988942945599</v>
      </c>
      <c r="F39" s="181">
        <v>0.97900246305418726</v>
      </c>
      <c r="G39" s="181">
        <v>0.98883149518358227</v>
      </c>
      <c r="H39" s="181">
        <v>1.0029914163090128</v>
      </c>
      <c r="I39" s="181">
        <v>0.97738597163664243</v>
      </c>
      <c r="J39" s="315"/>
      <c r="O39" s="76"/>
    </row>
    <row r="40" spans="1:15" x14ac:dyDescent="0.25">
      <c r="A40" s="179">
        <v>43887</v>
      </c>
      <c r="B40" s="181">
        <v>0.97596293078482466</v>
      </c>
      <c r="C40" s="181">
        <v>1.1629007633587787</v>
      </c>
      <c r="D40" s="181">
        <v>0.9135424354243542</v>
      </c>
      <c r="E40" s="181">
        <v>1.0525431225121626</v>
      </c>
      <c r="F40" s="181">
        <v>0.97598522167487689</v>
      </c>
      <c r="G40" s="181">
        <v>0.97501470096751408</v>
      </c>
      <c r="H40" s="181">
        <v>1.0030042918454936</v>
      </c>
      <c r="I40" s="181">
        <v>0.95822154082023769</v>
      </c>
      <c r="J40" s="315"/>
      <c r="O40" s="76"/>
    </row>
    <row r="41" spans="1:15" x14ac:dyDescent="0.25">
      <c r="A41" s="179">
        <v>43888</v>
      </c>
      <c r="B41" s="181">
        <v>0.97017086591369817</v>
      </c>
      <c r="C41" s="181">
        <v>1.1729007633587787</v>
      </c>
      <c r="D41" s="181">
        <v>0.91236125461254614</v>
      </c>
      <c r="E41" s="181">
        <v>1.0525431225121626</v>
      </c>
      <c r="F41" s="181">
        <v>0.97967980295566504</v>
      </c>
      <c r="G41" s="181">
        <v>0.97416437162353675</v>
      </c>
      <c r="H41" s="181">
        <v>1.0030042918454936</v>
      </c>
      <c r="I41" s="181">
        <v>0.95055576849367573</v>
      </c>
      <c r="J41" s="315"/>
      <c r="O41" s="76"/>
    </row>
    <row r="42" spans="1:15" x14ac:dyDescent="0.25">
      <c r="A42" s="179">
        <v>43889</v>
      </c>
      <c r="B42" s="181">
        <v>0.94065064195385639</v>
      </c>
      <c r="C42" s="181">
        <v>1.0900763358778627</v>
      </c>
      <c r="D42" s="181">
        <v>0.8671963099630996</v>
      </c>
      <c r="E42" s="181">
        <v>1.0482087571870853</v>
      </c>
      <c r="F42" s="181">
        <v>0.98948891625615765</v>
      </c>
      <c r="G42" s="181">
        <v>0.9402654212091599</v>
      </c>
      <c r="H42" s="181">
        <v>0.97504721030042929</v>
      </c>
      <c r="I42" s="181">
        <v>0.93234955921809126</v>
      </c>
      <c r="J42" s="315"/>
      <c r="O42" s="76"/>
    </row>
    <row r="43" spans="1:15" x14ac:dyDescent="0.25">
      <c r="A43" s="179">
        <v>43892</v>
      </c>
      <c r="B43" s="181">
        <v>0.91713485857708255</v>
      </c>
      <c r="C43" s="181">
        <v>1.0959541984732823</v>
      </c>
      <c r="D43" s="181">
        <v>0.87457564575645752</v>
      </c>
      <c r="E43" s="181">
        <v>1.0504201680672269</v>
      </c>
      <c r="F43" s="181">
        <v>0.98948891625615765</v>
      </c>
      <c r="G43" s="181">
        <v>0.94551969506597466</v>
      </c>
      <c r="H43" s="181">
        <v>0.97554935622317607</v>
      </c>
      <c r="I43" s="181">
        <v>0.93234955921809126</v>
      </c>
      <c r="J43" s="315"/>
      <c r="O43" s="76"/>
    </row>
    <row r="44" spans="1:15" x14ac:dyDescent="0.25">
      <c r="A44" s="179">
        <v>43893</v>
      </c>
      <c r="B44" s="181">
        <v>0.94158702577468856</v>
      </c>
      <c r="C44" s="181">
        <v>1.1194656488549619</v>
      </c>
      <c r="D44" s="181">
        <v>0.92651143911439116</v>
      </c>
      <c r="E44" s="181">
        <v>1.0482087571870853</v>
      </c>
      <c r="F44" s="181">
        <v>0.98948891625615765</v>
      </c>
      <c r="G44" s="181">
        <v>0.96487420625351672</v>
      </c>
      <c r="H44" s="181">
        <v>0.97504721030042929</v>
      </c>
      <c r="I44" s="181">
        <v>0.94844768110387123</v>
      </c>
      <c r="J44" s="315"/>
      <c r="O44" s="76"/>
    </row>
    <row r="45" spans="1:15" x14ac:dyDescent="0.25">
      <c r="A45" s="179">
        <v>43894</v>
      </c>
      <c r="B45" s="181">
        <v>0.9297325996717829</v>
      </c>
      <c r="C45" s="181">
        <v>1.1204580152671755</v>
      </c>
      <c r="D45" s="181">
        <v>0.94778597785977858</v>
      </c>
      <c r="E45" s="181">
        <v>1.0482087571870853</v>
      </c>
      <c r="F45" s="181">
        <v>0.98948891625615765</v>
      </c>
      <c r="G45" s="181">
        <v>0.96682869459638976</v>
      </c>
      <c r="H45" s="181">
        <v>0.9871201716738196</v>
      </c>
      <c r="I45" s="181">
        <v>0.94863932541203522</v>
      </c>
      <c r="J45" s="315"/>
      <c r="O45" s="76"/>
    </row>
    <row r="46" spans="1:15" x14ac:dyDescent="0.25">
      <c r="A46" s="179">
        <v>43895</v>
      </c>
      <c r="B46" s="181">
        <v>0.93538951636258316</v>
      </c>
      <c r="C46" s="181">
        <v>1.1054198473282444</v>
      </c>
      <c r="D46" s="181">
        <v>0.92324723247232476</v>
      </c>
      <c r="E46" s="181">
        <v>1.0482087571870853</v>
      </c>
      <c r="F46" s="181">
        <v>0.98948891625615765</v>
      </c>
      <c r="G46" s="181">
        <v>0.95881613848945979</v>
      </c>
      <c r="H46" s="181">
        <v>0.98711587982832616</v>
      </c>
      <c r="I46" s="181">
        <v>0.93378689152932159</v>
      </c>
      <c r="J46" s="315"/>
      <c r="O46" s="76"/>
    </row>
    <row r="47" spans="1:15" x14ac:dyDescent="0.25">
      <c r="A47" s="179">
        <v>43896</v>
      </c>
      <c r="B47" s="181">
        <v>0.93541847668693878</v>
      </c>
      <c r="C47" s="181">
        <v>1.0849618320610688</v>
      </c>
      <c r="D47" s="181">
        <v>0.92071808118081178</v>
      </c>
      <c r="E47" s="181">
        <v>1.0482087571870853</v>
      </c>
      <c r="F47" s="181">
        <v>0.98948891625615765</v>
      </c>
      <c r="G47" s="181">
        <v>0.95033399752093028</v>
      </c>
      <c r="H47" s="181">
        <v>0.9836866952789699</v>
      </c>
      <c r="I47" s="181">
        <v>0.94748945956305097</v>
      </c>
      <c r="J47" s="315"/>
      <c r="O47" s="76"/>
    </row>
    <row r="48" spans="1:15" x14ac:dyDescent="0.25">
      <c r="A48" s="179">
        <v>43900</v>
      </c>
      <c r="B48" s="181">
        <v>0.878463172120861</v>
      </c>
      <c r="C48" s="181">
        <v>0.97931297709923659</v>
      </c>
      <c r="D48" s="181">
        <v>0.86960885608856098</v>
      </c>
      <c r="E48" s="181">
        <v>1.0482087571870853</v>
      </c>
      <c r="F48" s="181">
        <v>0.98275862068965514</v>
      </c>
      <c r="G48" s="181">
        <v>0.90497886868122801</v>
      </c>
      <c r="H48" s="181">
        <v>0.97596566523605155</v>
      </c>
      <c r="I48" s="181">
        <v>0.9020716749712534</v>
      </c>
      <c r="J48" s="315"/>
      <c r="O48" s="76"/>
    </row>
    <row r="49" spans="1:15" x14ac:dyDescent="0.25">
      <c r="A49" s="179">
        <v>43901</v>
      </c>
      <c r="B49" s="181">
        <v>0.89078096341345681</v>
      </c>
      <c r="C49" s="181">
        <v>0.95648854961832064</v>
      </c>
      <c r="D49" s="181">
        <v>0.85896678966789664</v>
      </c>
      <c r="E49" s="181">
        <v>1.0570101724900487</v>
      </c>
      <c r="F49" s="181">
        <v>0.97844827586206895</v>
      </c>
      <c r="G49" s="181">
        <v>0.91314795307535768</v>
      </c>
      <c r="H49" s="181">
        <v>0.98283261802575106</v>
      </c>
      <c r="I49" s="181">
        <v>0.95235722499041775</v>
      </c>
      <c r="J49" s="315"/>
      <c r="O49" s="76"/>
    </row>
    <row r="50" spans="1:15" x14ac:dyDescent="0.25">
      <c r="A50" s="179">
        <v>43902</v>
      </c>
      <c r="B50" s="181">
        <v>0.84950284776522822</v>
      </c>
      <c r="C50" s="181">
        <v>0.93885496183206107</v>
      </c>
      <c r="D50" s="181">
        <v>0.8343177121771217</v>
      </c>
      <c r="E50" s="181">
        <v>1.059796550199027</v>
      </c>
      <c r="F50" s="181">
        <v>0.9821428571428571</v>
      </c>
      <c r="G50" s="181">
        <v>0.88994369212155056</v>
      </c>
      <c r="H50" s="181">
        <v>1.0171673819742488</v>
      </c>
      <c r="I50" s="181">
        <v>0.95036412418551164</v>
      </c>
      <c r="J50" s="315"/>
      <c r="O50" s="76"/>
    </row>
    <row r="51" spans="1:15" x14ac:dyDescent="0.25">
      <c r="A51" s="179">
        <v>43903</v>
      </c>
      <c r="B51" s="181">
        <v>0.83695337387778734</v>
      </c>
      <c r="C51" s="181">
        <v>0.9580152671755725</v>
      </c>
      <c r="D51" s="181">
        <v>0.86276752767527676</v>
      </c>
      <c r="E51" s="181">
        <v>1.0593984962406016</v>
      </c>
      <c r="F51" s="181">
        <v>0.9895320197044335</v>
      </c>
      <c r="G51" s="181">
        <v>0.88953756467368073</v>
      </c>
      <c r="H51" s="181">
        <v>0.99356223175965663</v>
      </c>
      <c r="I51" s="181">
        <v>0.96779800689919515</v>
      </c>
      <c r="J51" s="315"/>
      <c r="O51" s="76"/>
    </row>
    <row r="52" spans="1:15" x14ac:dyDescent="0.25">
      <c r="A52" s="179">
        <v>43906</v>
      </c>
      <c r="B52" s="181">
        <v>0.78868616661839941</v>
      </c>
      <c r="C52" s="181">
        <v>0.9007633587786259</v>
      </c>
      <c r="D52" s="181">
        <v>0.86716236162361615</v>
      </c>
      <c r="E52" s="181">
        <v>1.0482087571870853</v>
      </c>
      <c r="F52" s="181">
        <v>0.97150246305418719</v>
      </c>
      <c r="G52" s="181">
        <v>0.86967116368205288</v>
      </c>
      <c r="H52" s="181">
        <v>0.99356223175965663</v>
      </c>
      <c r="I52" s="181">
        <v>0.95055576849367573</v>
      </c>
      <c r="J52" s="315"/>
      <c r="O52" s="76"/>
    </row>
    <row r="53" spans="1:15" x14ac:dyDescent="0.25">
      <c r="A53" s="179">
        <v>43907</v>
      </c>
      <c r="B53" s="181">
        <v>0.79158219905396265</v>
      </c>
      <c r="C53" s="181">
        <v>0.87557251908396949</v>
      </c>
      <c r="D53" s="181">
        <v>0.895640221402214</v>
      </c>
      <c r="E53" s="181">
        <v>1.0482529854046883</v>
      </c>
      <c r="F53" s="181">
        <v>0.99753694581280783</v>
      </c>
      <c r="G53" s="181">
        <v>0.87556847266466131</v>
      </c>
      <c r="H53" s="181">
        <v>1.0042918454935623</v>
      </c>
      <c r="I53" s="181">
        <v>0.91989267918742812</v>
      </c>
      <c r="J53" s="315"/>
      <c r="O53" s="76"/>
    </row>
    <row r="54" spans="1:15" x14ac:dyDescent="0.25">
      <c r="A54" s="179">
        <v>43908</v>
      </c>
      <c r="B54" s="181">
        <v>0.79543392219326181</v>
      </c>
      <c r="C54" s="181">
        <v>0.8854961832061069</v>
      </c>
      <c r="D54" s="181">
        <v>0.91512915129151295</v>
      </c>
      <c r="E54" s="181">
        <v>1.0482087571870853</v>
      </c>
      <c r="F54" s="181">
        <v>1.000615763546798</v>
      </c>
      <c r="G54" s="181">
        <v>0.89070095059205756</v>
      </c>
      <c r="H54" s="181">
        <v>1.0171673819742488</v>
      </c>
      <c r="I54" s="181">
        <v>0.97815254886929859</v>
      </c>
      <c r="J54" s="315"/>
      <c r="O54" s="76"/>
    </row>
    <row r="55" spans="1:15" x14ac:dyDescent="0.25">
      <c r="A55" s="179">
        <v>43909</v>
      </c>
      <c r="B55" s="181">
        <v>0.79449753837242965</v>
      </c>
      <c r="C55" s="181">
        <v>0.86488549618320609</v>
      </c>
      <c r="D55" s="181">
        <v>0.92232472324723247</v>
      </c>
      <c r="E55" s="181">
        <v>1.0482087571870853</v>
      </c>
      <c r="F55" s="181">
        <v>1.0098522167487685</v>
      </c>
      <c r="G55" s="181">
        <v>0.89288388562435761</v>
      </c>
      <c r="H55" s="181">
        <v>1.0278969957081545</v>
      </c>
      <c r="I55" s="181">
        <v>1.0099655040245306</v>
      </c>
      <c r="J55" s="315"/>
      <c r="O55" s="76"/>
    </row>
    <row r="56" spans="1:15" x14ac:dyDescent="0.25">
      <c r="A56" s="179">
        <v>43910</v>
      </c>
      <c r="B56" s="181">
        <v>0.79640891977990147</v>
      </c>
      <c r="C56" s="181">
        <v>0.91312977099236647</v>
      </c>
      <c r="D56" s="181">
        <v>0.9280442804428044</v>
      </c>
      <c r="E56" s="181">
        <v>1.058735072976559</v>
      </c>
      <c r="F56" s="181">
        <v>1.0067733990147782</v>
      </c>
      <c r="G56" s="181">
        <v>0.90917128848163342</v>
      </c>
      <c r="H56" s="181">
        <v>1.0300429184549356</v>
      </c>
      <c r="I56" s="181">
        <v>1.004216174779609</v>
      </c>
      <c r="J56" s="315"/>
      <c r="O56" s="76"/>
    </row>
    <row r="57" spans="1:15" x14ac:dyDescent="0.25">
      <c r="A57" s="179">
        <v>43916</v>
      </c>
      <c r="B57" s="181">
        <v>0.80123564050584029</v>
      </c>
      <c r="C57" s="181">
        <v>0.81679389312977102</v>
      </c>
      <c r="D57" s="181">
        <v>0.96896678966789673</v>
      </c>
      <c r="E57" s="181">
        <v>1.0586908447589563</v>
      </c>
      <c r="F57" s="181">
        <v>1.0067733990147782</v>
      </c>
      <c r="G57" s="181">
        <v>0.90675567626565823</v>
      </c>
      <c r="H57" s="181">
        <v>1.0300429184549356</v>
      </c>
      <c r="I57" s="181">
        <v>0.99252587198160214</v>
      </c>
      <c r="J57" s="315"/>
      <c r="O57" s="76"/>
    </row>
    <row r="58" spans="1:15" x14ac:dyDescent="0.25">
      <c r="A58" s="179">
        <v>43917</v>
      </c>
      <c r="B58" s="181">
        <v>0.83019596486147307</v>
      </c>
      <c r="C58" s="181">
        <v>0.7862595419847328</v>
      </c>
      <c r="D58" s="181">
        <v>0.97785977859778594</v>
      </c>
      <c r="E58" s="181">
        <v>1.058735072976559</v>
      </c>
      <c r="F58" s="181">
        <v>1.0067733990147782</v>
      </c>
      <c r="G58" s="181">
        <v>0.91191687924900267</v>
      </c>
      <c r="H58" s="181">
        <v>1.0300429184549356</v>
      </c>
      <c r="I58" s="181">
        <v>1.016881947106171</v>
      </c>
      <c r="J58" s="315"/>
      <c r="O58" s="76"/>
    </row>
    <row r="59" spans="1:15" x14ac:dyDescent="0.25">
      <c r="A59" s="179">
        <v>43920</v>
      </c>
      <c r="B59" s="181">
        <v>0.8451587991118833</v>
      </c>
      <c r="C59" s="181">
        <v>0.7861832061068702</v>
      </c>
      <c r="D59" s="181">
        <v>0.98339520295202942</v>
      </c>
      <c r="E59" s="181">
        <v>1.0482087571870853</v>
      </c>
      <c r="F59" s="181">
        <v>1.0092364532019704</v>
      </c>
      <c r="G59" s="181">
        <v>0.92036094576929428</v>
      </c>
      <c r="H59" s="181">
        <v>1.0729613733905579</v>
      </c>
      <c r="I59" s="181">
        <v>1.0348792640858566</v>
      </c>
      <c r="J59" s="315"/>
      <c r="O59" s="76"/>
    </row>
    <row r="60" spans="1:15" x14ac:dyDescent="0.25">
      <c r="A60" s="179">
        <v>43921</v>
      </c>
      <c r="B60" s="181">
        <v>0.87351095665604783</v>
      </c>
      <c r="C60" s="181">
        <v>0.79381679389312976</v>
      </c>
      <c r="D60" s="181">
        <v>0.99630996309963105</v>
      </c>
      <c r="E60" s="181">
        <v>1.058735072976559</v>
      </c>
      <c r="F60" s="181">
        <v>1.0375615763546797</v>
      </c>
      <c r="G60" s="181">
        <v>0.9409338393004455</v>
      </c>
      <c r="H60" s="181">
        <v>1.0729613733905579</v>
      </c>
      <c r="I60" s="181">
        <v>1.0540436949022614</v>
      </c>
      <c r="J60" s="315"/>
      <c r="O60" s="76"/>
    </row>
    <row r="61" spans="1:15" x14ac:dyDescent="0.25">
      <c r="A61" s="179">
        <v>43922</v>
      </c>
      <c r="B61" s="181">
        <v>0.8723815040061782</v>
      </c>
      <c r="C61" s="181">
        <v>0.80129770992366411</v>
      </c>
      <c r="D61" s="181">
        <v>0.99627306273062732</v>
      </c>
      <c r="E61" s="181">
        <v>1.058735072976559</v>
      </c>
      <c r="F61" s="181">
        <v>1.0098522167487685</v>
      </c>
      <c r="G61" s="181">
        <v>0.93604761844326267</v>
      </c>
      <c r="H61" s="181">
        <v>1.0935579399141631</v>
      </c>
      <c r="I61" s="181">
        <v>1.0157148332694519</v>
      </c>
      <c r="J61" s="315"/>
      <c r="O61" s="76"/>
    </row>
    <row r="62" spans="1:15" x14ac:dyDescent="0.25">
      <c r="A62" s="179">
        <v>43923</v>
      </c>
      <c r="B62" s="181">
        <v>0.87508446761270386</v>
      </c>
      <c r="C62" s="181">
        <v>0.78610687022900771</v>
      </c>
      <c r="D62" s="181">
        <v>0.97785977859778594</v>
      </c>
      <c r="E62" s="181">
        <v>1.063467492260062</v>
      </c>
      <c r="F62" s="181">
        <v>1.0192733990147782</v>
      </c>
      <c r="G62" s="181">
        <v>0.93794287986665481</v>
      </c>
      <c r="H62" s="181">
        <v>1.0935364806866954</v>
      </c>
      <c r="I62" s="181">
        <v>1.0377539287083173</v>
      </c>
      <c r="J62" s="315"/>
      <c r="O62" s="76"/>
    </row>
    <row r="63" spans="1:15" x14ac:dyDescent="0.25">
      <c r="A63" s="179">
        <v>43924</v>
      </c>
      <c r="B63" s="181">
        <v>0.87460179554010997</v>
      </c>
      <c r="C63" s="181">
        <v>0.78885496183206105</v>
      </c>
      <c r="D63" s="181">
        <v>0.97236162361623613</v>
      </c>
      <c r="E63" s="181">
        <v>1.0486510393631137</v>
      </c>
      <c r="F63" s="181">
        <v>1.0099137931034483</v>
      </c>
      <c r="G63" s="181">
        <v>0.93473193473193483</v>
      </c>
      <c r="H63" s="181">
        <v>1.0854549356223175</v>
      </c>
      <c r="I63" s="181">
        <v>1.0532771176696052</v>
      </c>
      <c r="J63" s="315"/>
      <c r="O63" s="76"/>
    </row>
    <row r="64" spans="1:15" x14ac:dyDescent="0.25">
      <c r="A64" s="179">
        <v>43927</v>
      </c>
      <c r="B64" s="181">
        <v>0.87505550728834824</v>
      </c>
      <c r="C64" s="181">
        <v>0.80824427480916028</v>
      </c>
      <c r="D64" s="181">
        <v>0.97785977859778594</v>
      </c>
      <c r="E64" s="181">
        <v>1.0614329942503318</v>
      </c>
      <c r="F64" s="181">
        <v>1.0160098522167487</v>
      </c>
      <c r="G64" s="181">
        <v>0.94039656653086789</v>
      </c>
      <c r="H64" s="181">
        <v>1.0643776824034334</v>
      </c>
      <c r="I64" s="181">
        <v>1.0254906094289</v>
      </c>
      <c r="J64" s="315"/>
      <c r="O64" s="76"/>
    </row>
    <row r="65" spans="1:15" x14ac:dyDescent="0.25">
      <c r="A65" s="179">
        <v>43928</v>
      </c>
      <c r="B65" s="181">
        <v>0.86398300994304467</v>
      </c>
      <c r="C65" s="181">
        <v>0.79396946564885496</v>
      </c>
      <c r="D65" s="181">
        <v>0.97785977859778594</v>
      </c>
      <c r="E65" s="181">
        <v>1.0486510393631137</v>
      </c>
      <c r="F65" s="181">
        <v>1.0098522167487685</v>
      </c>
      <c r="G65" s="181">
        <v>0.93696140520096971</v>
      </c>
      <c r="H65" s="181">
        <v>1.0429399141630902</v>
      </c>
      <c r="I65" s="181">
        <v>1.01573591414335</v>
      </c>
      <c r="J65" s="315"/>
      <c r="O65" s="76"/>
    </row>
    <row r="66" spans="1:15" x14ac:dyDescent="0.25">
      <c r="A66" s="179">
        <v>43929</v>
      </c>
      <c r="B66" s="181">
        <v>0.8745921420986581</v>
      </c>
      <c r="C66" s="181">
        <v>0.8174045801526717</v>
      </c>
      <c r="D66" s="181">
        <v>0.98889298892988931</v>
      </c>
      <c r="E66" s="181">
        <v>1.0526315789473684</v>
      </c>
      <c r="F66" s="181">
        <v>1.0129310344827587</v>
      </c>
      <c r="G66" s="181">
        <v>0.95335457041446159</v>
      </c>
      <c r="H66" s="181">
        <v>1.0686609442060087</v>
      </c>
      <c r="I66" s="181">
        <v>1.0502108087389805</v>
      </c>
      <c r="J66" s="315"/>
      <c r="O66" s="76"/>
    </row>
    <row r="67" spans="1:15" x14ac:dyDescent="0.25">
      <c r="A67" s="179">
        <v>43930</v>
      </c>
      <c r="B67" s="181">
        <v>0.86880973066898337</v>
      </c>
      <c r="C67" s="181">
        <v>0.82030534351145035</v>
      </c>
      <c r="D67" s="181">
        <v>0.97048007380073797</v>
      </c>
      <c r="E67" s="181">
        <v>1.063467492260062</v>
      </c>
      <c r="F67" s="181">
        <v>1.0092672413793102</v>
      </c>
      <c r="G67" s="181">
        <v>0.94912830666006709</v>
      </c>
      <c r="H67" s="181">
        <v>1.0643776824034334</v>
      </c>
      <c r="I67" s="181">
        <v>1.044461479494059</v>
      </c>
      <c r="J67" s="315"/>
      <c r="O67" s="76"/>
    </row>
    <row r="68" spans="1:15" x14ac:dyDescent="0.25">
      <c r="A68" s="179">
        <v>43931</v>
      </c>
      <c r="B68" s="181">
        <v>0.87074041895935894</v>
      </c>
      <c r="C68" s="181">
        <v>0.83969465648854957</v>
      </c>
      <c r="D68" s="181">
        <v>0.99073800738007378</v>
      </c>
      <c r="E68" s="181">
        <v>1.0487837240159221</v>
      </c>
      <c r="F68" s="181">
        <v>1.0098522167487685</v>
      </c>
      <c r="G68" s="181">
        <v>0.95174275210572845</v>
      </c>
      <c r="H68" s="181">
        <v>1.0600858369098713</v>
      </c>
      <c r="I68" s="181">
        <v>1.0160981218857801</v>
      </c>
      <c r="J68" s="315"/>
      <c r="O68" s="76"/>
    </row>
    <row r="69" spans="1:15" x14ac:dyDescent="0.25">
      <c r="A69" s="179">
        <v>43934</v>
      </c>
      <c r="B69" s="181">
        <v>0.86880973066898337</v>
      </c>
      <c r="C69" s="181">
        <v>0.83587786259541985</v>
      </c>
      <c r="D69" s="181">
        <v>0.99630996309963105</v>
      </c>
      <c r="E69" s="181">
        <v>1.0632021229544448</v>
      </c>
      <c r="F69" s="181">
        <v>1.0098522167487685</v>
      </c>
      <c r="G69" s="181">
        <v>0.95575326065344213</v>
      </c>
      <c r="H69" s="181">
        <v>1.0729484978540771</v>
      </c>
      <c r="I69" s="181">
        <v>1.044461479494059</v>
      </c>
      <c r="J69" s="315"/>
      <c r="O69" s="76"/>
    </row>
    <row r="70" spans="1:15" x14ac:dyDescent="0.25">
      <c r="A70" s="179">
        <v>43935</v>
      </c>
      <c r="B70" s="181">
        <v>0.86880973066898337</v>
      </c>
      <c r="C70" s="181">
        <v>0.84541984732824427</v>
      </c>
      <c r="D70" s="181">
        <v>1.0331328413284133</v>
      </c>
      <c r="E70" s="181">
        <v>1.0632021229544448</v>
      </c>
      <c r="F70" s="181">
        <v>1.0098522167487685</v>
      </c>
      <c r="G70" s="181">
        <v>0.96190439929096905</v>
      </c>
      <c r="H70" s="181">
        <v>1.0729184549356223</v>
      </c>
      <c r="I70" s="181">
        <v>1.0161172863165964</v>
      </c>
      <c r="J70" s="315"/>
      <c r="O70" s="76"/>
    </row>
    <row r="71" spans="1:15" x14ac:dyDescent="0.25">
      <c r="A71" s="179">
        <v>43936</v>
      </c>
      <c r="B71" s="181">
        <v>0.85915628921710585</v>
      </c>
      <c r="C71" s="181">
        <v>0.81839694656488549</v>
      </c>
      <c r="D71" s="181">
        <v>1.0326966789667897</v>
      </c>
      <c r="E71" s="181">
        <v>1.0489606368863333</v>
      </c>
      <c r="F71" s="181">
        <v>1.0160036945812807</v>
      </c>
      <c r="G71" s="181">
        <v>0.95921380494883224</v>
      </c>
      <c r="H71" s="181">
        <v>1.0729527896995708</v>
      </c>
      <c r="I71" s="181">
        <v>1.0348792640858566</v>
      </c>
      <c r="J71" s="315"/>
      <c r="O71" s="76"/>
    </row>
    <row r="72" spans="1:15" x14ac:dyDescent="0.25">
      <c r="A72" s="179">
        <v>43937</v>
      </c>
      <c r="B72" s="181">
        <v>0.85144318949705566</v>
      </c>
      <c r="C72" s="181">
        <v>0.80877862595419847</v>
      </c>
      <c r="D72" s="181">
        <v>1.0258302583025831</v>
      </c>
      <c r="E72" s="181">
        <v>1.0482529854046883</v>
      </c>
      <c r="F72" s="181">
        <v>1.0098522167487685</v>
      </c>
      <c r="G72" s="181">
        <v>0.95879498601821644</v>
      </c>
      <c r="H72" s="181">
        <v>1.0729570815450642</v>
      </c>
      <c r="I72" s="181">
        <v>1.0866213108470677</v>
      </c>
      <c r="J72" s="315"/>
      <c r="O72" s="76"/>
    </row>
    <row r="73" spans="1:15" x14ac:dyDescent="0.25">
      <c r="A73" s="179">
        <v>43938</v>
      </c>
      <c r="B73" s="181">
        <v>0.86106767062457756</v>
      </c>
      <c r="C73" s="181">
        <v>0.79648854961832061</v>
      </c>
      <c r="D73" s="181">
        <v>1.0254612546125461</v>
      </c>
      <c r="E73" s="181">
        <v>1.0482529854046883</v>
      </c>
      <c r="F73" s="181">
        <v>1.0092364532019704</v>
      </c>
      <c r="G73" s="181">
        <v>0.95664589493990582</v>
      </c>
      <c r="H73" s="181">
        <v>1.0729527896995708</v>
      </c>
      <c r="I73" s="181">
        <v>1.0542602529704868</v>
      </c>
      <c r="J73" s="315"/>
      <c r="O73" s="76"/>
    </row>
    <row r="74" spans="1:15" x14ac:dyDescent="0.25">
      <c r="A74" s="179">
        <v>43941</v>
      </c>
      <c r="B74" s="181">
        <v>0.86105801718312569</v>
      </c>
      <c r="C74" s="181">
        <v>0.80137404580152671</v>
      </c>
      <c r="D74" s="181">
        <v>1.0110701107011071</v>
      </c>
      <c r="E74" s="181">
        <v>1.0614329942503318</v>
      </c>
      <c r="F74" s="181">
        <v>1.0092980295566503</v>
      </c>
      <c r="G74" s="181">
        <v>0.96450192275963609</v>
      </c>
      <c r="H74" s="181">
        <v>1.0729570815450642</v>
      </c>
      <c r="I74" s="181">
        <v>1.1113415101571482</v>
      </c>
      <c r="J74" s="315"/>
      <c r="O74" s="76"/>
    </row>
    <row r="75" spans="1:15" x14ac:dyDescent="0.25">
      <c r="A75" s="179">
        <v>43942</v>
      </c>
      <c r="B75" s="181">
        <v>0.85904044791968326</v>
      </c>
      <c r="C75" s="181">
        <v>0.76328244274809154</v>
      </c>
      <c r="D75" s="181">
        <v>0.95690184501845021</v>
      </c>
      <c r="E75" s="181">
        <v>1.0632021229544448</v>
      </c>
      <c r="F75" s="181">
        <v>1.0092487684729063</v>
      </c>
      <c r="G75" s="181">
        <v>0.95490716180371349</v>
      </c>
      <c r="H75" s="181">
        <v>1.055793991416309</v>
      </c>
      <c r="I75" s="181">
        <v>1.16903027980069</v>
      </c>
      <c r="J75" s="315"/>
      <c r="O75" s="76"/>
    </row>
    <row r="76" spans="1:15" x14ac:dyDescent="0.25">
      <c r="A76" s="179">
        <v>43943</v>
      </c>
      <c r="B76" s="181">
        <v>0.82920166039192966</v>
      </c>
      <c r="C76" s="181">
        <v>0.69458015267175566</v>
      </c>
      <c r="D76" s="181">
        <v>0.97416974169741699</v>
      </c>
      <c r="E76" s="181">
        <v>1.0631578947368421</v>
      </c>
      <c r="F76" s="181">
        <v>1.0045935960591132</v>
      </c>
      <c r="G76" s="181">
        <v>0.94644617330642733</v>
      </c>
      <c r="H76" s="181">
        <v>1.055793991416309</v>
      </c>
      <c r="I76" s="181">
        <v>1.1878114220007665</v>
      </c>
      <c r="J76" s="315"/>
      <c r="O76" s="76"/>
    </row>
    <row r="77" spans="1:15" x14ac:dyDescent="0.25">
      <c r="A77" s="179">
        <v>43944</v>
      </c>
      <c r="B77" s="181">
        <v>0.83695337387778734</v>
      </c>
      <c r="C77" s="181">
        <v>0.71717557251908404</v>
      </c>
      <c r="D77" s="181">
        <v>0.97970479704797053</v>
      </c>
      <c r="E77" s="181">
        <v>1.0614772224679345</v>
      </c>
      <c r="F77" s="181">
        <v>1.0141009852216749</v>
      </c>
      <c r="G77" s="181">
        <v>0.95432758409164942</v>
      </c>
      <c r="H77" s="181">
        <v>1.0729570815450642</v>
      </c>
      <c r="I77" s="181">
        <v>1.1594480643924876</v>
      </c>
      <c r="J77" s="315"/>
      <c r="O77" s="76"/>
    </row>
    <row r="78" spans="1:15" x14ac:dyDescent="0.25">
      <c r="A78" s="179">
        <v>43945</v>
      </c>
      <c r="B78" s="181">
        <v>0.8427261318660102</v>
      </c>
      <c r="C78" s="181">
        <v>0.73236641221374044</v>
      </c>
      <c r="D78" s="181">
        <v>0.98523985239852396</v>
      </c>
      <c r="E78" s="181">
        <v>1.0570544007076514</v>
      </c>
      <c r="F78" s="181">
        <v>1.0141625615763548</v>
      </c>
      <c r="G78" s="181">
        <v>0.9603010419707334</v>
      </c>
      <c r="H78" s="181">
        <v>1.0729613733905579</v>
      </c>
      <c r="I78" s="181">
        <v>1.1834036029129935</v>
      </c>
      <c r="J78" s="315"/>
      <c r="O78" s="76"/>
    </row>
    <row r="79" spans="1:15" x14ac:dyDescent="0.25">
      <c r="A79" s="179">
        <v>43948</v>
      </c>
      <c r="B79" s="181">
        <v>0.86494835408823234</v>
      </c>
      <c r="C79" s="181">
        <v>0.72206106870229014</v>
      </c>
      <c r="D79" s="181">
        <v>0.9907749077490775</v>
      </c>
      <c r="E79" s="181">
        <v>1.0477664750110571</v>
      </c>
      <c r="F79" s="181">
        <v>1.0098522167487685</v>
      </c>
      <c r="G79" s="181">
        <v>0.96099907352175951</v>
      </c>
      <c r="H79" s="181">
        <v>1.0686695278969958</v>
      </c>
      <c r="I79" s="181">
        <v>1.1786124952088923</v>
      </c>
      <c r="J79" s="315"/>
      <c r="O79" s="76"/>
    </row>
    <row r="80" spans="1:15" x14ac:dyDescent="0.25">
      <c r="A80" s="179">
        <v>43949</v>
      </c>
      <c r="B80" s="181">
        <v>0.8688000772275315</v>
      </c>
      <c r="C80" s="181">
        <v>0.71641221374045794</v>
      </c>
      <c r="D80" s="181">
        <v>0.98154981549815501</v>
      </c>
      <c r="E80" s="181">
        <v>1.0482087571870853</v>
      </c>
      <c r="F80" s="181">
        <v>1.0146305418719213</v>
      </c>
      <c r="G80" s="181">
        <v>0.95735661797367777</v>
      </c>
      <c r="H80" s="181">
        <v>1.07862660944206</v>
      </c>
      <c r="I80" s="181">
        <v>1.1774434649290915</v>
      </c>
      <c r="J80" s="315"/>
      <c r="O80" s="76"/>
    </row>
    <row r="81" spans="1:15" x14ac:dyDescent="0.25">
      <c r="A81" s="179">
        <v>43950</v>
      </c>
      <c r="B81" s="181">
        <v>0.8446761270392894</v>
      </c>
      <c r="C81" s="181">
        <v>0.72427480916030529</v>
      </c>
      <c r="D81" s="181">
        <v>0.97791549815498147</v>
      </c>
      <c r="E81" s="181">
        <v>1.0526315789473684</v>
      </c>
      <c r="F81" s="181">
        <v>1.0067733990147782</v>
      </c>
      <c r="G81" s="181">
        <v>0.95218695400183606</v>
      </c>
      <c r="H81" s="181">
        <v>1.07862660944206</v>
      </c>
      <c r="I81" s="181">
        <v>1.153698735147566</v>
      </c>
      <c r="J81" s="315"/>
      <c r="O81" s="76"/>
    </row>
    <row r="82" spans="1:15" x14ac:dyDescent="0.25">
      <c r="A82" s="179">
        <v>43951</v>
      </c>
      <c r="B82" s="181">
        <v>0.83984940631335059</v>
      </c>
      <c r="C82" s="181">
        <v>0.72885496183206111</v>
      </c>
      <c r="D82" s="181">
        <v>0.96088560885608854</v>
      </c>
      <c r="E82" s="181">
        <v>1.0468819106590004</v>
      </c>
      <c r="F82" s="181">
        <v>1.0145812807881773</v>
      </c>
      <c r="G82" s="181">
        <v>0.96242898057780091</v>
      </c>
      <c r="H82" s="181">
        <v>1.1047210300429184</v>
      </c>
      <c r="I82" s="181">
        <v>1.1747796090456113</v>
      </c>
      <c r="J82" s="315"/>
      <c r="O82" s="76"/>
    </row>
    <row r="83" spans="1:15" x14ac:dyDescent="0.25">
      <c r="A83" s="179">
        <v>43955</v>
      </c>
      <c r="B83" s="181">
        <v>0.84846027608842545</v>
      </c>
      <c r="C83" s="181">
        <v>0.73656488549618315</v>
      </c>
      <c r="D83" s="181">
        <v>0.96955719557195574</v>
      </c>
      <c r="E83" s="181">
        <v>1.0468819106590004</v>
      </c>
      <c r="F83" s="181">
        <v>1.0098522167487685</v>
      </c>
      <c r="G83" s="181">
        <v>0.95882036898370826</v>
      </c>
      <c r="H83" s="181">
        <v>1.1051502145922747</v>
      </c>
      <c r="I83" s="181">
        <v>1.1690321962437715</v>
      </c>
      <c r="J83" s="315"/>
      <c r="O83" s="76"/>
    </row>
    <row r="84" spans="1:15" x14ac:dyDescent="0.25">
      <c r="A84" s="179">
        <v>43956</v>
      </c>
      <c r="B84" s="181">
        <v>0.84800656434018729</v>
      </c>
      <c r="C84" s="181">
        <v>0.73534351145038168</v>
      </c>
      <c r="D84" s="181">
        <v>0.97047970479704793</v>
      </c>
      <c r="E84" s="181">
        <v>1.0468819106590004</v>
      </c>
      <c r="F84" s="181">
        <v>1.0098522167487685</v>
      </c>
      <c r="G84" s="181">
        <v>0.9647853658742952</v>
      </c>
      <c r="H84" s="181">
        <v>1.1115450643776825</v>
      </c>
      <c r="I84" s="181">
        <v>1.1952855500191644</v>
      </c>
      <c r="J84" s="315"/>
      <c r="O84" s="76"/>
    </row>
    <row r="85" spans="1:15" x14ac:dyDescent="0.25">
      <c r="A85" s="179">
        <v>43957</v>
      </c>
      <c r="B85" s="181">
        <v>0.85626025678154249</v>
      </c>
      <c r="C85" s="181">
        <v>0.73282442748091603</v>
      </c>
      <c r="D85" s="181">
        <v>0.95202952029520294</v>
      </c>
      <c r="E85" s="181">
        <v>1.0592658115877931</v>
      </c>
      <c r="F85" s="181">
        <v>1.0145935960591133</v>
      </c>
      <c r="G85" s="181">
        <v>0.96330046239302136</v>
      </c>
      <c r="H85" s="181">
        <v>1.1068669527896995</v>
      </c>
      <c r="I85" s="181">
        <v>1.1918359524722115</v>
      </c>
      <c r="J85" s="315"/>
      <c r="O85" s="76"/>
    </row>
    <row r="86" spans="1:15" x14ac:dyDescent="0.25">
      <c r="A86" s="179">
        <v>43962</v>
      </c>
      <c r="B86" s="181">
        <v>0.85828747948643691</v>
      </c>
      <c r="C86" s="181">
        <v>0.75045801526717559</v>
      </c>
      <c r="D86" s="181">
        <v>0.94095940959409596</v>
      </c>
      <c r="E86" s="181">
        <v>1.0464396284829722</v>
      </c>
      <c r="F86" s="181">
        <v>1.0128694581280788</v>
      </c>
      <c r="G86" s="181">
        <v>0.96096099907352184</v>
      </c>
      <c r="H86" s="181">
        <v>1.1051502145922747</v>
      </c>
      <c r="I86" s="181">
        <v>1.1617477960904561</v>
      </c>
      <c r="J86" s="315"/>
      <c r="O86" s="76"/>
    </row>
    <row r="87" spans="1:15" x14ac:dyDescent="0.25">
      <c r="A87" s="179">
        <v>43963</v>
      </c>
      <c r="B87" s="181">
        <v>0.86880973066898337</v>
      </c>
      <c r="C87" s="181">
        <v>0.74832061068702294</v>
      </c>
      <c r="D87" s="181">
        <v>0.93357933579335795</v>
      </c>
      <c r="E87" s="181">
        <v>1.0464396284829722</v>
      </c>
      <c r="F87" s="181">
        <v>1.0146366995073892</v>
      </c>
      <c r="G87" s="181">
        <v>0.95980184364939358</v>
      </c>
      <c r="H87" s="181">
        <v>1.1051502145922747</v>
      </c>
      <c r="I87" s="181">
        <v>1.1575316213108471</v>
      </c>
      <c r="J87" s="315"/>
      <c r="O87" s="76"/>
    </row>
    <row r="88" spans="1:15" x14ac:dyDescent="0.25">
      <c r="A88" s="179">
        <v>43964</v>
      </c>
      <c r="B88" s="181">
        <v>0.85722560092673028</v>
      </c>
      <c r="C88" s="181">
        <v>0.74412213740458022</v>
      </c>
      <c r="D88" s="181">
        <v>0.93173431734317347</v>
      </c>
      <c r="E88" s="181">
        <v>1.046483856700575</v>
      </c>
      <c r="F88" s="181">
        <v>1.0045935960591132</v>
      </c>
      <c r="G88" s="181">
        <v>0.95371416242559626</v>
      </c>
      <c r="H88" s="181">
        <v>1.1030042918454936</v>
      </c>
      <c r="I88" s="181">
        <v>1.1630893062476044</v>
      </c>
      <c r="J88" s="315"/>
      <c r="O88" s="76"/>
    </row>
    <row r="89" spans="1:15" x14ac:dyDescent="0.25">
      <c r="A89" s="179">
        <v>43965</v>
      </c>
      <c r="B89" s="181">
        <v>0.8447533545709045</v>
      </c>
      <c r="C89" s="181">
        <v>0.723969465648855</v>
      </c>
      <c r="D89" s="181">
        <v>0.92988929889298888</v>
      </c>
      <c r="E89" s="181">
        <v>1.0584697036709421</v>
      </c>
      <c r="F89" s="181">
        <v>1.0135283251231528</v>
      </c>
      <c r="G89" s="181">
        <v>0.95009285934875776</v>
      </c>
      <c r="H89" s="181">
        <v>1.1030042918454936</v>
      </c>
      <c r="I89" s="181">
        <v>1.1594480643924876</v>
      </c>
      <c r="J89" s="315"/>
      <c r="O89" s="76"/>
    </row>
    <row r="90" spans="1:15" x14ac:dyDescent="0.25">
      <c r="A90" s="179">
        <v>43966</v>
      </c>
      <c r="B90" s="181">
        <v>0.84853750362004043</v>
      </c>
      <c r="C90" s="181">
        <v>0.73587786259541987</v>
      </c>
      <c r="D90" s="181">
        <v>0.95202952029520294</v>
      </c>
      <c r="E90" s="181">
        <v>1.0584697036709421</v>
      </c>
      <c r="F90" s="181">
        <v>1.0098522167487685</v>
      </c>
      <c r="G90" s="181">
        <v>0.95857076982303846</v>
      </c>
      <c r="H90" s="181">
        <v>1.103</v>
      </c>
      <c r="I90" s="181">
        <v>1.1623227290149483</v>
      </c>
      <c r="J90" s="315"/>
      <c r="O90" s="76"/>
    </row>
    <row r="91" spans="1:15" x14ac:dyDescent="0.25">
      <c r="A91" s="179">
        <v>43969</v>
      </c>
      <c r="B91" s="181">
        <v>0.84707018051935512</v>
      </c>
      <c r="C91" s="181">
        <v>0.74763358778625955</v>
      </c>
      <c r="D91" s="181">
        <v>0.95940959409594095</v>
      </c>
      <c r="E91" s="181">
        <v>1.0464396284829722</v>
      </c>
      <c r="F91" s="181">
        <v>1.020320197044335</v>
      </c>
      <c r="G91" s="181">
        <v>0.96053371915440877</v>
      </c>
      <c r="H91" s="181">
        <v>1.1008583690987124</v>
      </c>
      <c r="I91" s="181">
        <v>1.1498658489842852</v>
      </c>
      <c r="J91" s="315"/>
      <c r="O91" s="76"/>
    </row>
    <row r="92" spans="1:15" x14ac:dyDescent="0.25">
      <c r="A92" s="179">
        <v>43970</v>
      </c>
      <c r="B92" s="181">
        <v>0.84950284776522822</v>
      </c>
      <c r="C92" s="181">
        <v>0.73312977099236643</v>
      </c>
      <c r="D92" s="181">
        <v>0.9560885608856089</v>
      </c>
      <c r="E92" s="181">
        <v>1.0464396284829722</v>
      </c>
      <c r="F92" s="181">
        <v>1.0233990147783252</v>
      </c>
      <c r="G92" s="181">
        <v>0.96198054818744483</v>
      </c>
      <c r="H92" s="181">
        <v>1.1008540772532187</v>
      </c>
      <c r="I92" s="181">
        <v>1.1669221924108855</v>
      </c>
      <c r="J92" s="315"/>
      <c r="O92" s="76"/>
    </row>
    <row r="93" spans="1:15" x14ac:dyDescent="0.25">
      <c r="A93" s="179">
        <v>43971</v>
      </c>
      <c r="B93" s="181">
        <v>0.84950284776522822</v>
      </c>
      <c r="C93" s="181">
        <v>0.72587786259541986</v>
      </c>
      <c r="D93" s="181">
        <v>0.98339483394833949</v>
      </c>
      <c r="E93" s="181">
        <v>1.0459973463069439</v>
      </c>
      <c r="F93" s="181">
        <v>1.0301724137931034</v>
      </c>
      <c r="G93" s="181">
        <v>0.96920200186987837</v>
      </c>
      <c r="H93" s="181">
        <v>1.1030042918454936</v>
      </c>
      <c r="I93" s="181">
        <v>1.1646224607129168</v>
      </c>
      <c r="J93" s="315"/>
      <c r="O93" s="76"/>
    </row>
    <row r="94" spans="1:15" x14ac:dyDescent="0.25">
      <c r="A94" s="179">
        <v>43972</v>
      </c>
      <c r="B94" s="181">
        <v>0.84950284776522822</v>
      </c>
      <c r="C94" s="181">
        <v>0.74732824427480915</v>
      </c>
      <c r="D94" s="181">
        <v>0.99630996309963105</v>
      </c>
      <c r="E94" s="181">
        <v>1.0442282176028306</v>
      </c>
      <c r="F94" s="181">
        <v>1.0406403940886699</v>
      </c>
      <c r="G94" s="181">
        <v>0.97322097140608932</v>
      </c>
      <c r="H94" s="181">
        <v>1.1034334763948497</v>
      </c>
      <c r="I94" s="181">
        <v>1.1469911843618243</v>
      </c>
      <c r="J94" s="315"/>
      <c r="O94" s="76"/>
    </row>
    <row r="95" spans="1:15" x14ac:dyDescent="0.25">
      <c r="A95" s="179">
        <v>43973</v>
      </c>
      <c r="B95" s="181">
        <v>0.84839270199826233</v>
      </c>
      <c r="C95" s="181">
        <v>0.74038167938931299</v>
      </c>
      <c r="D95" s="181">
        <v>0.99261918819188188</v>
      </c>
      <c r="E95" s="181">
        <v>1.0443166740380363</v>
      </c>
      <c r="F95" s="181">
        <v>1.0467980295566504</v>
      </c>
      <c r="G95" s="181">
        <v>0.97045422816747673</v>
      </c>
      <c r="H95" s="181">
        <v>1.1021459227467811</v>
      </c>
      <c r="I95" s="181">
        <v>1.1736297431966272</v>
      </c>
      <c r="J95" s="315"/>
      <c r="O95" s="76"/>
    </row>
    <row r="96" spans="1:15" x14ac:dyDescent="0.25">
      <c r="A96" s="179">
        <v>43976</v>
      </c>
      <c r="B96" s="181">
        <v>0.84998551983782211</v>
      </c>
      <c r="C96" s="181">
        <v>0.73396946564885501</v>
      </c>
      <c r="D96" s="181">
        <v>0.98892988929889303</v>
      </c>
      <c r="E96" s="181">
        <v>1.0526315789473684</v>
      </c>
      <c r="F96" s="181">
        <v>1.0437192118226601</v>
      </c>
      <c r="G96" s="181">
        <v>0.96426078458746334</v>
      </c>
      <c r="H96" s="181">
        <v>1.0944248927038627</v>
      </c>
      <c r="I96" s="181">
        <v>1.124760444614795</v>
      </c>
      <c r="J96" s="315"/>
      <c r="O96" s="76"/>
    </row>
    <row r="97" spans="1:15" x14ac:dyDescent="0.25">
      <c r="A97" s="179">
        <v>43977</v>
      </c>
      <c r="B97" s="181">
        <v>0.84950284776522822</v>
      </c>
      <c r="C97" s="181">
        <v>0.74053435114503818</v>
      </c>
      <c r="D97" s="181">
        <v>0.99261992619926198</v>
      </c>
      <c r="E97" s="181">
        <v>1.0525873507297656</v>
      </c>
      <c r="F97" s="181">
        <v>1.0467980295566504</v>
      </c>
      <c r="G97" s="181">
        <v>0.97019193752406097</v>
      </c>
      <c r="H97" s="181">
        <v>1.1072961373390557</v>
      </c>
      <c r="I97" s="181">
        <v>1.1213108470678421</v>
      </c>
      <c r="J97" s="315"/>
      <c r="O97" s="76"/>
    </row>
    <row r="98" spans="1:15" x14ac:dyDescent="0.25">
      <c r="A98" s="179">
        <v>43978</v>
      </c>
      <c r="B98" s="181">
        <v>0.84853750362004043</v>
      </c>
      <c r="C98" s="181">
        <v>0.7551908396946565</v>
      </c>
      <c r="D98" s="181">
        <v>0.99261955719557204</v>
      </c>
      <c r="E98" s="181">
        <v>1.0443166740380363</v>
      </c>
      <c r="F98" s="181">
        <v>1.0467980295566504</v>
      </c>
      <c r="G98" s="181">
        <v>0.9747227968643577</v>
      </c>
      <c r="H98" s="181">
        <v>1.1072961373390557</v>
      </c>
      <c r="I98" s="181">
        <v>1.129455730164814</v>
      </c>
      <c r="J98" s="315"/>
      <c r="O98" s="76"/>
    </row>
    <row r="99" spans="1:15" x14ac:dyDescent="0.25">
      <c r="A99" s="179">
        <v>43979</v>
      </c>
      <c r="B99" s="181">
        <v>0.84950284776522822</v>
      </c>
      <c r="C99" s="181">
        <v>0.80305343511450389</v>
      </c>
      <c r="D99" s="181">
        <v>1.014760147601476</v>
      </c>
      <c r="E99" s="181">
        <v>1.0437859354268024</v>
      </c>
      <c r="F99" s="181">
        <v>1.0467980295566504</v>
      </c>
      <c r="G99" s="181">
        <v>0.97860216009036338</v>
      </c>
      <c r="H99" s="181">
        <v>1.0974248927038626</v>
      </c>
      <c r="I99" s="181">
        <v>1.0743599080107322</v>
      </c>
      <c r="J99" s="315"/>
      <c r="O99" s="76"/>
    </row>
    <row r="100" spans="1:15" x14ac:dyDescent="0.25">
      <c r="A100" s="179">
        <v>43980</v>
      </c>
      <c r="B100" s="181">
        <v>0.84569939183318843</v>
      </c>
      <c r="C100" s="181">
        <v>0.80152671755725191</v>
      </c>
      <c r="D100" s="181">
        <v>1.014760147601476</v>
      </c>
      <c r="E100" s="181">
        <v>1.0520123839009288</v>
      </c>
      <c r="F100" s="181">
        <v>1.083743842364532</v>
      </c>
      <c r="G100" s="181">
        <v>0.98355606885552449</v>
      </c>
      <c r="H100" s="181">
        <v>1.1051502145922747</v>
      </c>
      <c r="I100" s="181">
        <v>1.0818321195860483</v>
      </c>
      <c r="J100" s="315"/>
      <c r="O100" s="76"/>
    </row>
    <row r="101" spans="1:15" x14ac:dyDescent="0.25">
      <c r="A101" s="179">
        <v>43983</v>
      </c>
      <c r="B101" s="181">
        <v>0.78096341345689735</v>
      </c>
      <c r="C101" s="181">
        <v>0.85412213740458021</v>
      </c>
      <c r="D101" s="181">
        <v>0.98520442804428043</v>
      </c>
      <c r="E101" s="181">
        <v>1.0518354710305176</v>
      </c>
      <c r="F101" s="181">
        <v>1.0683497536945812</v>
      </c>
      <c r="G101" s="181">
        <v>0.9829468776837198</v>
      </c>
      <c r="H101" s="181">
        <v>1.0600858369098713</v>
      </c>
      <c r="I101" s="181">
        <v>1.1218838635492525</v>
      </c>
      <c r="J101" s="315"/>
      <c r="O101" s="76"/>
    </row>
    <row r="102" spans="1:15" x14ac:dyDescent="0.25">
      <c r="A102" s="179">
        <v>43984</v>
      </c>
      <c r="B102" s="181">
        <v>0.7755574862438458</v>
      </c>
      <c r="C102" s="181">
        <v>0.87404580152671751</v>
      </c>
      <c r="D102" s="181">
        <v>0.98892988929889303</v>
      </c>
      <c r="E102" s="181">
        <v>1.0482087571870853</v>
      </c>
      <c r="F102" s="181">
        <v>1.073435960591133</v>
      </c>
      <c r="G102" s="181">
        <v>0.98390719987816178</v>
      </c>
      <c r="H102" s="181">
        <v>1.068656652360515</v>
      </c>
      <c r="I102" s="181">
        <v>1.1115369873514758</v>
      </c>
      <c r="J102" s="315"/>
      <c r="O102" s="76"/>
    </row>
    <row r="103" spans="1:15" x14ac:dyDescent="0.25">
      <c r="A103" s="179">
        <v>43985</v>
      </c>
      <c r="B103" s="181">
        <v>0.74524568008495018</v>
      </c>
      <c r="C103" s="181">
        <v>0.88625954198473278</v>
      </c>
      <c r="D103" s="181">
        <v>0.98162177121771221</v>
      </c>
      <c r="E103" s="181">
        <v>1.0517027863777089</v>
      </c>
      <c r="F103" s="181">
        <v>1.0683743842364533</v>
      </c>
      <c r="G103" s="181">
        <v>0.97075459325913038</v>
      </c>
      <c r="H103" s="181">
        <v>1.051497854077253</v>
      </c>
      <c r="I103" s="181">
        <v>1.0387121502491377</v>
      </c>
      <c r="J103" s="315"/>
      <c r="O103" s="76"/>
    </row>
    <row r="104" spans="1:15" x14ac:dyDescent="0.25">
      <c r="A104" s="179">
        <v>43986</v>
      </c>
      <c r="B104" s="181">
        <v>0.7162853557293174</v>
      </c>
      <c r="C104" s="181">
        <v>0.90320610687022895</v>
      </c>
      <c r="D104" s="181">
        <v>0.96729188191881921</v>
      </c>
      <c r="E104" s="181">
        <v>1.0516585581601061</v>
      </c>
      <c r="F104" s="181">
        <v>1.0683497536945812</v>
      </c>
      <c r="G104" s="181">
        <v>0.9779295115048291</v>
      </c>
      <c r="H104" s="181">
        <v>1.0729570815450642</v>
      </c>
      <c r="I104" s="181">
        <v>1.0720544269835186</v>
      </c>
      <c r="J104" s="315"/>
      <c r="O104" s="76"/>
    </row>
    <row r="105" spans="1:15" x14ac:dyDescent="0.25">
      <c r="A105" s="179">
        <v>43987</v>
      </c>
      <c r="B105" s="181">
        <v>0.78096341345689735</v>
      </c>
      <c r="C105" s="181">
        <v>0.89145038167938928</v>
      </c>
      <c r="D105" s="181">
        <v>0.99630996309963105</v>
      </c>
      <c r="E105" s="181">
        <v>1.0437859354268024</v>
      </c>
      <c r="F105" s="181">
        <v>1.0683497536945812</v>
      </c>
      <c r="G105" s="181">
        <v>0.98289611175273617</v>
      </c>
      <c r="H105" s="181">
        <v>1.0600729613733906</v>
      </c>
      <c r="I105" s="181">
        <v>1.1092372556535071</v>
      </c>
      <c r="J105" s="315"/>
      <c r="O105" s="76"/>
    </row>
    <row r="106" spans="1:15" x14ac:dyDescent="0.25">
      <c r="A106" s="179">
        <v>43990</v>
      </c>
      <c r="B106" s="181">
        <v>0.77710203687614632</v>
      </c>
      <c r="C106" s="181">
        <v>0.89954198473282443</v>
      </c>
      <c r="D106" s="181">
        <v>0.98881918819188197</v>
      </c>
      <c r="E106" s="181">
        <v>1.0515258735072976</v>
      </c>
      <c r="F106" s="181">
        <v>1.072807881773399</v>
      </c>
      <c r="G106" s="181">
        <v>0.98717737193236288</v>
      </c>
      <c r="H106" s="181">
        <v>1.0643776824034334</v>
      </c>
      <c r="I106" s="181">
        <v>1.1076945189727865</v>
      </c>
      <c r="J106" s="315"/>
      <c r="O106" s="76"/>
    </row>
    <row r="107" spans="1:15" x14ac:dyDescent="0.25">
      <c r="A107" s="179">
        <v>43991</v>
      </c>
      <c r="B107" s="181">
        <v>0.76358721884351766</v>
      </c>
      <c r="C107" s="181">
        <v>0.88167938931297707</v>
      </c>
      <c r="D107" s="181">
        <v>0.97416974169741699</v>
      </c>
      <c r="E107" s="181">
        <v>1.0325519681556834</v>
      </c>
      <c r="F107" s="181">
        <v>1.062192118226601</v>
      </c>
      <c r="G107" s="181">
        <v>0.97739223873525138</v>
      </c>
      <c r="H107" s="181">
        <v>1.0579399141630901</v>
      </c>
      <c r="I107" s="181">
        <v>1.1013798390187812</v>
      </c>
      <c r="J107" s="315"/>
      <c r="O107" s="76"/>
    </row>
    <row r="108" spans="1:15" x14ac:dyDescent="0.25">
      <c r="A108" s="179">
        <v>43992</v>
      </c>
      <c r="B108" s="181">
        <v>0.7722753161502075</v>
      </c>
      <c r="C108" s="181">
        <v>0.87832061068702294</v>
      </c>
      <c r="D108" s="181">
        <v>0.97785977859778594</v>
      </c>
      <c r="E108" s="181">
        <v>1.0510835913312695</v>
      </c>
      <c r="F108" s="181">
        <v>1.0621982758620689</v>
      </c>
      <c r="G108" s="181">
        <v>0.9746889529103685</v>
      </c>
      <c r="H108" s="181">
        <v>1.0592145922746781</v>
      </c>
      <c r="I108" s="181">
        <v>1.0981218857799924</v>
      </c>
      <c r="J108" s="315"/>
      <c r="O108" s="76"/>
    </row>
    <row r="109" spans="1:15" x14ac:dyDescent="0.25">
      <c r="A109" s="179">
        <v>43993</v>
      </c>
      <c r="B109" s="181">
        <v>0.76263152813978174</v>
      </c>
      <c r="C109" s="181">
        <v>0.88603053435114498</v>
      </c>
      <c r="D109" s="181">
        <v>0.98118081180811811</v>
      </c>
      <c r="E109" s="181">
        <v>1.0431225121627599</v>
      </c>
      <c r="F109" s="181">
        <v>1.0689655172413792</v>
      </c>
      <c r="G109" s="181">
        <v>0.97558581769108088</v>
      </c>
      <c r="H109" s="181">
        <v>1.060077253218884</v>
      </c>
      <c r="I109" s="181">
        <v>1.1017631276351092</v>
      </c>
      <c r="J109" s="315"/>
      <c r="O109" s="76"/>
    </row>
    <row r="110" spans="1:15" x14ac:dyDescent="0.25">
      <c r="A110" s="179">
        <v>43994</v>
      </c>
      <c r="B110" s="181">
        <v>0.74717636837532575</v>
      </c>
      <c r="C110" s="181">
        <v>0.87022900763358779</v>
      </c>
      <c r="D110" s="181">
        <v>0.96863468634686345</v>
      </c>
      <c r="E110" s="181">
        <v>1.0481203007518798</v>
      </c>
      <c r="F110" s="181">
        <v>1.0621982758620689</v>
      </c>
      <c r="G110" s="181">
        <v>0.96356698353068593</v>
      </c>
      <c r="H110" s="181">
        <v>1.0600858369098713</v>
      </c>
      <c r="I110" s="181">
        <v>1.0779992334227673</v>
      </c>
      <c r="J110" s="315"/>
      <c r="O110" s="76"/>
    </row>
    <row r="111" spans="1:15" x14ac:dyDescent="0.25">
      <c r="A111" s="179">
        <v>43997</v>
      </c>
      <c r="B111" s="181">
        <v>0.74572835215754407</v>
      </c>
      <c r="C111" s="181">
        <v>0.87633587786259537</v>
      </c>
      <c r="D111" s="181">
        <v>0.97583025830258308</v>
      </c>
      <c r="E111" s="181">
        <v>1.0508182220256523</v>
      </c>
      <c r="F111" s="181">
        <v>1.072814039408867</v>
      </c>
      <c r="G111" s="181">
        <v>0.96770863740010749</v>
      </c>
      <c r="H111" s="181">
        <v>1.0665150214592274</v>
      </c>
      <c r="I111" s="181">
        <v>1.1054043694902262</v>
      </c>
      <c r="J111" s="315"/>
      <c r="O111" s="76"/>
    </row>
    <row r="112" spans="1:15" x14ac:dyDescent="0.25">
      <c r="A112" s="179">
        <v>43998</v>
      </c>
      <c r="B112" s="181">
        <v>0.74622067767158984</v>
      </c>
      <c r="C112" s="181">
        <v>0.90022900763358782</v>
      </c>
      <c r="D112" s="181">
        <v>0.97582915129151293</v>
      </c>
      <c r="E112" s="181">
        <v>1.0424590888987173</v>
      </c>
      <c r="F112" s="181">
        <v>1.0727278325123153</v>
      </c>
      <c r="G112" s="181">
        <v>0.97866984799834167</v>
      </c>
      <c r="H112" s="181">
        <v>1.0879828326180256</v>
      </c>
      <c r="I112" s="181">
        <v>1.1082790341126869</v>
      </c>
      <c r="J112" s="315"/>
      <c r="O112" s="76"/>
    </row>
    <row r="113" spans="1:15" x14ac:dyDescent="0.25">
      <c r="A113" s="179">
        <v>43999</v>
      </c>
      <c r="B113" s="181">
        <v>0.74716671493387388</v>
      </c>
      <c r="C113" s="181">
        <v>0.90999999999999992</v>
      </c>
      <c r="D113" s="181">
        <v>0.96354243542435425</v>
      </c>
      <c r="E113" s="181">
        <v>1.0422379478107033</v>
      </c>
      <c r="F113" s="181">
        <v>1.062192118226601</v>
      </c>
      <c r="G113" s="181">
        <v>0.97729916786178139</v>
      </c>
      <c r="H113" s="181">
        <v>1.087991416309013</v>
      </c>
      <c r="I113" s="181">
        <v>1.0917976236105789</v>
      </c>
      <c r="J113" s="315"/>
      <c r="O113" s="76"/>
    </row>
    <row r="114" spans="1:15" x14ac:dyDescent="0.25">
      <c r="A114" s="179">
        <v>44000</v>
      </c>
      <c r="B114" s="181">
        <v>0.76262187469832987</v>
      </c>
      <c r="C114" s="181">
        <v>0.93480916030534345</v>
      </c>
      <c r="D114" s="181">
        <v>0.95332177121771222</v>
      </c>
      <c r="E114" s="181">
        <v>1.0422379478107033</v>
      </c>
      <c r="F114" s="181">
        <v>1.062192118226601</v>
      </c>
      <c r="G114" s="181">
        <v>0.9843090968317828</v>
      </c>
      <c r="H114" s="181">
        <v>1.092274678111588</v>
      </c>
      <c r="I114" s="181">
        <v>1.08853967037179</v>
      </c>
      <c r="J114" s="315"/>
      <c r="O114" s="76"/>
    </row>
    <row r="115" spans="1:15" x14ac:dyDescent="0.25">
      <c r="A115" s="179">
        <v>44001</v>
      </c>
      <c r="B115" s="181">
        <v>0.77622357370402539</v>
      </c>
      <c r="C115" s="181">
        <v>0.95366412213740459</v>
      </c>
      <c r="D115" s="181">
        <v>0.97416531365313652</v>
      </c>
      <c r="E115" s="181">
        <v>1.041795665634675</v>
      </c>
      <c r="F115" s="181">
        <v>1.0727216748768473</v>
      </c>
      <c r="G115" s="181">
        <v>0.9917463057208975</v>
      </c>
      <c r="H115" s="181">
        <v>1.0991416309012876</v>
      </c>
      <c r="I115" s="181">
        <v>1.0866232272901495</v>
      </c>
      <c r="J115" s="315"/>
      <c r="O115" s="76"/>
    </row>
    <row r="116" spans="1:15" x14ac:dyDescent="0.25">
      <c r="A116" s="179">
        <v>44004</v>
      </c>
      <c r="B116" s="181">
        <v>0.77324066029539529</v>
      </c>
      <c r="C116" s="181">
        <v>0.9532824427480916</v>
      </c>
      <c r="D116" s="181">
        <v>0.95387453874538741</v>
      </c>
      <c r="E116" s="181">
        <v>1.0415745245466608</v>
      </c>
      <c r="F116" s="181">
        <v>1.0683497536945812</v>
      </c>
      <c r="G116" s="181">
        <v>0.98897956248228469</v>
      </c>
      <c r="H116" s="181">
        <v>1.0965622317596566</v>
      </c>
      <c r="I116" s="181">
        <v>1.0770410118819471</v>
      </c>
      <c r="J116" s="315"/>
      <c r="O116" s="76"/>
    </row>
    <row r="117" spans="1:15" x14ac:dyDescent="0.25">
      <c r="A117" s="179">
        <v>44005</v>
      </c>
      <c r="B117" s="181">
        <v>0.77609807896515104</v>
      </c>
      <c r="C117" s="181">
        <v>1.0204580152671756</v>
      </c>
      <c r="D117" s="181">
        <v>0.96309741697416973</v>
      </c>
      <c r="E117" s="181">
        <v>1.0411322423706326</v>
      </c>
      <c r="F117" s="181">
        <v>1.0683497536945812</v>
      </c>
      <c r="G117" s="181">
        <v>1.0001861417469404</v>
      </c>
      <c r="H117" s="181">
        <v>1.0858369098712446</v>
      </c>
      <c r="I117" s="181">
        <v>1.0866232272901495</v>
      </c>
      <c r="J117" s="315"/>
      <c r="O117" s="76"/>
    </row>
    <row r="118" spans="1:15" x14ac:dyDescent="0.25">
      <c r="A118" s="179">
        <v>44006</v>
      </c>
      <c r="B118" s="181">
        <v>0.77805772757988212</v>
      </c>
      <c r="C118" s="181">
        <v>1.0257251908396947</v>
      </c>
      <c r="D118" s="181">
        <v>0.96088560885608854</v>
      </c>
      <c r="E118" s="181">
        <v>1.0404688191065901</v>
      </c>
      <c r="F118" s="181">
        <v>1.0713608374384238</v>
      </c>
      <c r="G118" s="181">
        <v>1.0051696639718419</v>
      </c>
      <c r="H118" s="181">
        <v>1.0858369098712446</v>
      </c>
      <c r="I118" s="181">
        <v>1.0747470295132233</v>
      </c>
      <c r="J118" s="315"/>
      <c r="O118" s="76"/>
    </row>
    <row r="119" spans="1:15" x14ac:dyDescent="0.25">
      <c r="A119" s="179">
        <v>44007</v>
      </c>
      <c r="B119" s="181">
        <v>0.77690896804710863</v>
      </c>
      <c r="C119" s="181">
        <v>1.0164122137404581</v>
      </c>
      <c r="D119" s="181">
        <v>0.96272656826568259</v>
      </c>
      <c r="E119" s="181">
        <v>1.0217160548429898</v>
      </c>
      <c r="F119" s="181">
        <v>1.0725923645320197</v>
      </c>
      <c r="G119" s="181">
        <v>1.0027540517558666</v>
      </c>
      <c r="H119" s="181">
        <v>1.0918884120171672</v>
      </c>
      <c r="I119" s="181">
        <v>1.0808738980452282</v>
      </c>
      <c r="J119" s="315"/>
      <c r="O119" s="76"/>
    </row>
    <row r="120" spans="1:15" x14ac:dyDescent="0.25">
      <c r="A120" s="179">
        <v>44008</v>
      </c>
      <c r="B120" s="181">
        <v>0.77855005309392789</v>
      </c>
      <c r="C120" s="181">
        <v>1.0061068702290077</v>
      </c>
      <c r="D120" s="181">
        <v>0.94096014760147606</v>
      </c>
      <c r="E120" s="181">
        <v>1.0217602830605927</v>
      </c>
      <c r="F120" s="181">
        <v>1.0529556650246306</v>
      </c>
      <c r="G120" s="181">
        <v>0.99423806683334814</v>
      </c>
      <c r="H120" s="181">
        <v>1.0901287553648069</v>
      </c>
      <c r="I120" s="181">
        <v>1.0825124568800306</v>
      </c>
      <c r="J120" s="315"/>
      <c r="O120" s="76"/>
    </row>
    <row r="121" spans="1:15" x14ac:dyDescent="0.25">
      <c r="A121" s="179">
        <v>44011</v>
      </c>
      <c r="B121" s="181">
        <v>0.77225600926730376</v>
      </c>
      <c r="C121" s="181">
        <v>0.9843511450381679</v>
      </c>
      <c r="D121" s="181">
        <v>0.95191734317343168</v>
      </c>
      <c r="E121" s="181">
        <v>1.0404245908889873</v>
      </c>
      <c r="F121" s="181">
        <v>1.0634729064039408</v>
      </c>
      <c r="G121" s="181">
        <v>0.99518569754504416</v>
      </c>
      <c r="H121" s="181">
        <v>1.1025751072961374</v>
      </c>
      <c r="I121" s="181">
        <v>1.0824971253353777</v>
      </c>
      <c r="J121" s="315"/>
      <c r="O121" s="76"/>
    </row>
    <row r="122" spans="1:15" x14ac:dyDescent="0.25">
      <c r="A122" s="179">
        <v>44012</v>
      </c>
      <c r="B122" s="181">
        <v>0.76362583260932515</v>
      </c>
      <c r="C122" s="181">
        <v>0.98038167938931298</v>
      </c>
      <c r="D122" s="181">
        <v>0.93357933579335795</v>
      </c>
      <c r="E122" s="181">
        <v>1.0172490048651039</v>
      </c>
      <c r="F122" s="181">
        <v>1.0633928571428573</v>
      </c>
      <c r="G122" s="181">
        <v>0.99129364283629262</v>
      </c>
      <c r="H122" s="181">
        <v>1.0751201716738199</v>
      </c>
      <c r="I122" s="181">
        <v>1.0799118436182444</v>
      </c>
      <c r="J122" s="315"/>
      <c r="O122" s="76"/>
    </row>
    <row r="123" spans="1:15" x14ac:dyDescent="0.25">
      <c r="A123" s="179">
        <v>44013</v>
      </c>
      <c r="B123" s="181">
        <v>0.80221063809247994</v>
      </c>
      <c r="C123" s="181">
        <v>0.97389312977099241</v>
      </c>
      <c r="D123" s="181">
        <v>0.9335055350553505</v>
      </c>
      <c r="E123" s="181">
        <v>1.0392746572313136</v>
      </c>
      <c r="F123" s="181">
        <v>1.0529556650246306</v>
      </c>
      <c r="G123" s="181">
        <v>0.99747439493356016</v>
      </c>
      <c r="H123" s="181">
        <v>1.0815450643776825</v>
      </c>
      <c r="I123" s="181">
        <v>1.079722115753162</v>
      </c>
      <c r="J123" s="315"/>
      <c r="O123" s="76"/>
    </row>
    <row r="124" spans="1:15" x14ac:dyDescent="0.25">
      <c r="A124" s="179">
        <v>44014</v>
      </c>
      <c r="B124" s="181">
        <v>0.80123564050584029</v>
      </c>
      <c r="C124" s="181">
        <v>1</v>
      </c>
      <c r="D124" s="181">
        <v>0.93354243542435422</v>
      </c>
      <c r="E124" s="181">
        <v>1.0409553295002212</v>
      </c>
      <c r="F124" s="181">
        <v>1.0529556650246306</v>
      </c>
      <c r="G124" s="181">
        <v>1.0083171516928322</v>
      </c>
      <c r="H124" s="181">
        <v>1.0815450643776825</v>
      </c>
      <c r="I124" s="181">
        <v>1.0733997700268303</v>
      </c>
      <c r="J124" s="315"/>
      <c r="O124" s="76"/>
    </row>
    <row r="125" spans="1:15" x14ac:dyDescent="0.25">
      <c r="A125" s="179">
        <v>44015</v>
      </c>
      <c r="B125" s="181">
        <v>0.80800270296360643</v>
      </c>
      <c r="C125" s="181">
        <v>0.98625954198473276</v>
      </c>
      <c r="D125" s="181">
        <v>0.93346863468634689</v>
      </c>
      <c r="E125" s="181">
        <v>1.0409111012826182</v>
      </c>
      <c r="F125" s="181">
        <v>1.0529556650246306</v>
      </c>
      <c r="G125" s="181">
        <v>1.0051823554545878</v>
      </c>
      <c r="H125" s="181">
        <v>1.0815450643776825</v>
      </c>
      <c r="I125" s="181">
        <v>1.079338827136834</v>
      </c>
      <c r="J125" s="315"/>
      <c r="O125" s="76"/>
    </row>
    <row r="126" spans="1:15" x14ac:dyDescent="0.25">
      <c r="A126" s="179">
        <v>44019</v>
      </c>
      <c r="B126" s="181">
        <v>0.80316632879621574</v>
      </c>
      <c r="C126" s="181">
        <v>0.97259541984732822</v>
      </c>
      <c r="D126" s="181">
        <v>0.91143911439114389</v>
      </c>
      <c r="E126" s="181">
        <v>1.013356921716055</v>
      </c>
      <c r="F126" s="181">
        <v>1.0467980295566504</v>
      </c>
      <c r="G126" s="181">
        <v>1.0001480672987024</v>
      </c>
      <c r="H126" s="181">
        <v>1.0815450643776825</v>
      </c>
      <c r="I126" s="181">
        <v>1.0797240321962438</v>
      </c>
      <c r="J126" s="315"/>
      <c r="O126" s="76"/>
    </row>
    <row r="127" spans="1:15" x14ac:dyDescent="0.25">
      <c r="A127" s="179">
        <v>44020</v>
      </c>
      <c r="B127" s="181">
        <v>0.81281977024809338</v>
      </c>
      <c r="C127" s="181">
        <v>0.98091603053435117</v>
      </c>
      <c r="D127" s="181">
        <v>0.91143911439114389</v>
      </c>
      <c r="E127" s="181">
        <v>1.0126934984520124</v>
      </c>
      <c r="F127" s="181">
        <v>1.0529495073891626</v>
      </c>
      <c r="G127" s="181">
        <v>1.0066080320163804</v>
      </c>
      <c r="H127" s="181">
        <v>1.0793991416309012</v>
      </c>
      <c r="I127" s="181">
        <v>1.0787638942123419</v>
      </c>
      <c r="J127" s="315"/>
      <c r="O127" s="76"/>
    </row>
    <row r="128" spans="1:15" x14ac:dyDescent="0.25">
      <c r="A128" s="179">
        <v>44021</v>
      </c>
      <c r="B128" s="181">
        <v>0.81040640988512402</v>
      </c>
      <c r="C128" s="181">
        <v>0.98854961832061072</v>
      </c>
      <c r="D128" s="181">
        <v>0.93343136531365323</v>
      </c>
      <c r="E128" s="181">
        <v>1.0124723573639982</v>
      </c>
      <c r="F128" s="181">
        <v>1.0523029556650247</v>
      </c>
      <c r="G128" s="181">
        <v>1.0166681473396537</v>
      </c>
      <c r="H128" s="181">
        <v>1.073824034334764</v>
      </c>
      <c r="I128" s="181">
        <v>1.078859716366424</v>
      </c>
      <c r="J128" s="315"/>
      <c r="O128" s="76"/>
    </row>
    <row r="129" spans="1:15" x14ac:dyDescent="0.25">
      <c r="A129" s="179">
        <v>44022</v>
      </c>
      <c r="B129" s="181">
        <v>0.80787720822473208</v>
      </c>
      <c r="C129" s="181">
        <v>0.9786259541984732</v>
      </c>
      <c r="D129" s="181">
        <v>0.93317343173431733</v>
      </c>
      <c r="E129" s="181">
        <v>1.0198142414860683</v>
      </c>
      <c r="F129" s="181">
        <v>1.0498768472906403</v>
      </c>
      <c r="G129" s="181">
        <v>1.0089263428646369</v>
      </c>
      <c r="H129" s="181">
        <v>1.0763948497854077</v>
      </c>
      <c r="I129" s="181">
        <v>1.0609697201993102</v>
      </c>
      <c r="J129" s="315"/>
      <c r="O129" s="76"/>
    </row>
    <row r="130" spans="1:15" x14ac:dyDescent="0.25">
      <c r="A130" s="179">
        <v>44025</v>
      </c>
      <c r="B130" s="181">
        <v>0.80960517424461809</v>
      </c>
      <c r="C130" s="181">
        <v>0.97320610687022902</v>
      </c>
      <c r="D130" s="181">
        <v>0.93306273062730627</v>
      </c>
      <c r="E130" s="181">
        <v>1.0185758513931888</v>
      </c>
      <c r="F130" s="181">
        <v>1.0526416256157636</v>
      </c>
      <c r="G130" s="181">
        <v>1.0179838310509817</v>
      </c>
      <c r="H130" s="181">
        <v>1.0768240343347639</v>
      </c>
      <c r="I130" s="181">
        <v>1.0777462629359909</v>
      </c>
      <c r="J130" s="315"/>
      <c r="O130" s="76"/>
    </row>
    <row r="131" spans="1:15" x14ac:dyDescent="0.25">
      <c r="A131" s="179">
        <v>44026</v>
      </c>
      <c r="B131" s="181">
        <v>0.80614924220484596</v>
      </c>
      <c r="C131" s="181">
        <v>0.97427480916030529</v>
      </c>
      <c r="D131" s="181">
        <v>0.93357933579335795</v>
      </c>
      <c r="E131" s="181">
        <v>1.0110570544007076</v>
      </c>
      <c r="F131" s="181">
        <v>1.0512315270935961</v>
      </c>
      <c r="G131" s="181">
        <v>1.0154709174672878</v>
      </c>
      <c r="H131" s="181">
        <v>1.0772532188841202</v>
      </c>
      <c r="I131" s="181">
        <v>1.0789363740896896</v>
      </c>
      <c r="J131" s="315"/>
      <c r="O131" s="76"/>
    </row>
    <row r="132" spans="1:15" x14ac:dyDescent="0.25">
      <c r="A132" s="179">
        <v>44027</v>
      </c>
      <c r="B132" s="181">
        <v>0.79644753354570896</v>
      </c>
      <c r="C132" s="181">
        <v>0.98458015267175569</v>
      </c>
      <c r="D132" s="181">
        <v>0.95018044280442804</v>
      </c>
      <c r="E132" s="181">
        <v>1.010437859354268</v>
      </c>
      <c r="F132" s="181">
        <v>1.0515763546798029</v>
      </c>
      <c r="G132" s="181">
        <v>1.0266605747549487</v>
      </c>
      <c r="H132" s="181">
        <v>1.0814592274678112</v>
      </c>
      <c r="I132" s="181">
        <v>1.0779992334227673</v>
      </c>
      <c r="J132" s="315"/>
      <c r="O132" s="76"/>
    </row>
    <row r="133" spans="1:15" x14ac:dyDescent="0.25">
      <c r="A133" s="179">
        <v>44028</v>
      </c>
      <c r="B133" s="181">
        <v>0.8002702963606525</v>
      </c>
      <c r="C133" s="181">
        <v>0.97931297709923659</v>
      </c>
      <c r="D133" s="181">
        <v>0.97662915129151295</v>
      </c>
      <c r="E133" s="181">
        <v>1.0106147722246794</v>
      </c>
      <c r="F133" s="181">
        <v>1.0559113300492611</v>
      </c>
      <c r="G133" s="181">
        <v>1.0262502168128302</v>
      </c>
      <c r="H133" s="181">
        <v>1.0772532188841202</v>
      </c>
      <c r="I133" s="181">
        <v>1.0779992334227673</v>
      </c>
      <c r="J133" s="315"/>
      <c r="O133" s="76"/>
    </row>
    <row r="134" spans="1:15" x14ac:dyDescent="0.25">
      <c r="A134" s="179">
        <v>44029</v>
      </c>
      <c r="B134" s="181">
        <v>0.79640891977990147</v>
      </c>
      <c r="C134" s="181">
        <v>0.98564885496183208</v>
      </c>
      <c r="D134" s="181">
        <v>1.01070073800738</v>
      </c>
      <c r="E134" s="181">
        <v>1.020079610791685</v>
      </c>
      <c r="F134" s="181">
        <v>1.0469273399014778</v>
      </c>
      <c r="G134" s="181">
        <v>1.0315510261063801</v>
      </c>
      <c r="H134" s="181">
        <v>1.0772532188841202</v>
      </c>
      <c r="I134" s="181">
        <v>1.0808738980452282</v>
      </c>
      <c r="J134" s="315"/>
      <c r="O134" s="76"/>
    </row>
    <row r="135" spans="1:15" x14ac:dyDescent="0.25">
      <c r="A135" s="179">
        <v>44032</v>
      </c>
      <c r="B135" s="181">
        <v>0.76744859542426869</v>
      </c>
      <c r="C135" s="181">
        <v>0.95793893129770991</v>
      </c>
      <c r="D135" s="181">
        <v>1</v>
      </c>
      <c r="E135" s="181">
        <v>1.0103936311366652</v>
      </c>
      <c r="F135" s="181">
        <v>1.0553940886699507</v>
      </c>
      <c r="G135" s="181">
        <v>1.0275870529954014</v>
      </c>
      <c r="H135" s="181">
        <v>1.0772532188841202</v>
      </c>
      <c r="I135" s="181">
        <v>1.0808700651590646</v>
      </c>
      <c r="J135" s="315"/>
      <c r="O135" s="76"/>
    </row>
    <row r="136" spans="1:15" x14ac:dyDescent="0.25">
      <c r="A136" s="179">
        <v>44033</v>
      </c>
      <c r="B136" s="181">
        <v>0.7835215754416448</v>
      </c>
      <c r="C136" s="181">
        <v>0.92572519083969462</v>
      </c>
      <c r="D136" s="181">
        <v>0.99630996309963105</v>
      </c>
      <c r="E136" s="181">
        <v>1.0201680672268907</v>
      </c>
      <c r="F136" s="181">
        <v>1.0529556650246306</v>
      </c>
      <c r="G136" s="181">
        <v>1.0274728296506881</v>
      </c>
      <c r="H136" s="181">
        <v>1.0751072961373391</v>
      </c>
      <c r="I136" s="181">
        <v>1.0827903411268684</v>
      </c>
      <c r="J136" s="315"/>
      <c r="O136" s="76"/>
    </row>
    <row r="137" spans="1:15" x14ac:dyDescent="0.25">
      <c r="A137" s="179">
        <v>44034</v>
      </c>
      <c r="B137" s="181">
        <v>0.77615599961386228</v>
      </c>
      <c r="C137" s="181">
        <v>0.88610687022900758</v>
      </c>
      <c r="D137" s="181">
        <v>0.98896678966789664</v>
      </c>
      <c r="E137" s="181">
        <v>1.0103936311366652</v>
      </c>
      <c r="F137" s="181">
        <v>1.0523399014778325</v>
      </c>
      <c r="G137" s="181">
        <v>1.0225866087935054</v>
      </c>
      <c r="H137" s="181">
        <v>1.0793991416309012</v>
      </c>
      <c r="I137" s="181">
        <v>1.1354541970103489</v>
      </c>
      <c r="J137" s="315"/>
      <c r="O137" s="76"/>
    </row>
    <row r="138" spans="1:15" x14ac:dyDescent="0.25">
      <c r="A138" s="179">
        <v>44035</v>
      </c>
      <c r="B138" s="181">
        <v>0.78192875760208502</v>
      </c>
      <c r="C138" s="181">
        <v>0.89312977099236646</v>
      </c>
      <c r="D138" s="181">
        <v>0.98892988929889303</v>
      </c>
      <c r="E138" s="181">
        <v>1.0128261831048209</v>
      </c>
      <c r="F138" s="181">
        <v>1.0529495073891626</v>
      </c>
      <c r="G138" s="181">
        <v>1.0280566378570009</v>
      </c>
      <c r="H138" s="181">
        <v>1.0832618025751073</v>
      </c>
      <c r="I138" s="181">
        <v>1.1487121502491375</v>
      </c>
      <c r="J138" s="315"/>
      <c r="O138" s="76"/>
    </row>
    <row r="139" spans="1:15" x14ac:dyDescent="0.25">
      <c r="A139" s="179">
        <v>44036</v>
      </c>
      <c r="B139" s="181">
        <v>0.77890723042764742</v>
      </c>
      <c r="C139" s="181">
        <v>0.87824427480916023</v>
      </c>
      <c r="D139" s="181">
        <v>0.98155387453874543</v>
      </c>
      <c r="E139" s="181">
        <v>1.0103936311366652</v>
      </c>
      <c r="F139" s="181">
        <v>1.0528940886699507</v>
      </c>
      <c r="G139" s="181">
        <v>1.0187707029812292</v>
      </c>
      <c r="H139" s="181">
        <v>1.0793991416309012</v>
      </c>
      <c r="I139" s="181">
        <v>1.1433499425067075</v>
      </c>
      <c r="J139" s="315"/>
      <c r="O139" s="76"/>
    </row>
    <row r="140" spans="1:15" x14ac:dyDescent="0.25">
      <c r="A140" s="179">
        <v>44039</v>
      </c>
      <c r="B140" s="181">
        <v>0.77228496959165938</v>
      </c>
      <c r="C140" s="181">
        <v>0.88106870229007639</v>
      </c>
      <c r="D140" s="181">
        <v>0.99254612546125465</v>
      </c>
      <c r="E140" s="181">
        <v>1.0203007518796994</v>
      </c>
      <c r="F140" s="181">
        <v>1.0468103448275863</v>
      </c>
      <c r="G140" s="181">
        <v>1.0235976969189311</v>
      </c>
      <c r="H140" s="181">
        <v>1.0815450643776825</v>
      </c>
      <c r="I140" s="181">
        <v>1.1547144499808355</v>
      </c>
      <c r="J140" s="315"/>
      <c r="O140" s="76"/>
    </row>
    <row r="141" spans="1:15" x14ac:dyDescent="0.25">
      <c r="A141" s="179">
        <v>44040</v>
      </c>
      <c r="B141" s="181">
        <v>0.77342407568298099</v>
      </c>
      <c r="C141" s="181">
        <v>0.88274809160305345</v>
      </c>
      <c r="D141" s="181">
        <v>0.98162361623616234</v>
      </c>
      <c r="E141" s="181">
        <v>1.0128261831048209</v>
      </c>
      <c r="F141" s="181">
        <v>1.0468472906403941</v>
      </c>
      <c r="G141" s="181">
        <v>1.0248879976647671</v>
      </c>
      <c r="H141" s="181">
        <v>1.08068669527897</v>
      </c>
      <c r="I141" s="181">
        <v>1.1498658489842852</v>
      </c>
      <c r="J141" s="315"/>
      <c r="O141" s="76"/>
    </row>
    <row r="142" spans="1:15" x14ac:dyDescent="0.25">
      <c r="A142" s="179">
        <v>44041</v>
      </c>
      <c r="B142" s="181">
        <v>0.77881069601312858</v>
      </c>
      <c r="C142" s="181">
        <v>0.8854961832061069</v>
      </c>
      <c r="D142" s="181">
        <v>0.98523985239852396</v>
      </c>
      <c r="E142" s="181">
        <v>1.0103936311366652</v>
      </c>
      <c r="F142" s="181">
        <v>1.0468657635467979</v>
      </c>
      <c r="G142" s="181">
        <v>1.029012729557194</v>
      </c>
      <c r="H142" s="181">
        <v>1.0901287553648069</v>
      </c>
      <c r="I142" s="181">
        <v>1.1508336527405136</v>
      </c>
      <c r="J142" s="315"/>
      <c r="O142" s="76"/>
    </row>
    <row r="143" spans="1:15" x14ac:dyDescent="0.25">
      <c r="A143" s="179">
        <v>44042</v>
      </c>
      <c r="B143" s="181">
        <v>0.78662998358914948</v>
      </c>
      <c r="C143" s="181">
        <v>0.89145038167938928</v>
      </c>
      <c r="D143" s="181">
        <v>0.99594095940959415</v>
      </c>
      <c r="E143" s="181">
        <v>1.0172490048651039</v>
      </c>
      <c r="F143" s="181">
        <v>1.0529556650246306</v>
      </c>
      <c r="G143" s="181">
        <v>1.0346985138273705</v>
      </c>
      <c r="H143" s="181">
        <v>1.0858326180257509</v>
      </c>
      <c r="I143" s="181">
        <v>1.1535070908394021</v>
      </c>
      <c r="J143" s="315"/>
      <c r="O143" s="76"/>
    </row>
    <row r="144" spans="1:15" x14ac:dyDescent="0.25">
      <c r="A144" s="179">
        <v>44046</v>
      </c>
      <c r="B144" s="181">
        <v>0.76750651607297993</v>
      </c>
      <c r="C144" s="181">
        <v>0.87786259541984735</v>
      </c>
      <c r="D144" s="181">
        <v>0.99239852398523987</v>
      </c>
      <c r="E144" s="181">
        <v>1.0203892083149049</v>
      </c>
      <c r="F144" s="181">
        <v>1.0468103448275863</v>
      </c>
      <c r="G144" s="181">
        <v>1.0235892359304339</v>
      </c>
      <c r="H144" s="181">
        <v>1.0854077253218883</v>
      </c>
      <c r="I144" s="181">
        <v>1.1498850134151017</v>
      </c>
      <c r="J144" s="315"/>
      <c r="O144" s="76"/>
    </row>
    <row r="145" spans="1:15" x14ac:dyDescent="0.25">
      <c r="A145" s="179">
        <v>44047</v>
      </c>
      <c r="B145" s="181">
        <v>0.77710203687614632</v>
      </c>
      <c r="C145" s="181">
        <v>0.86603053435114508</v>
      </c>
      <c r="D145" s="181">
        <v>0.99261992619926198</v>
      </c>
      <c r="E145" s="181">
        <v>1.0103936311366652</v>
      </c>
      <c r="F145" s="181">
        <v>1.0480295566502462</v>
      </c>
      <c r="G145" s="181">
        <v>1.0298334454414309</v>
      </c>
      <c r="H145" s="181">
        <v>1.0836909871244635</v>
      </c>
      <c r="I145" s="181">
        <v>1.1498658489842852</v>
      </c>
      <c r="J145" s="315"/>
      <c r="O145" s="76"/>
    </row>
    <row r="146" spans="1:15" x14ac:dyDescent="0.25">
      <c r="A146" s="179">
        <v>44048</v>
      </c>
      <c r="B146" s="181">
        <v>0.76938893715609602</v>
      </c>
      <c r="C146" s="181">
        <v>0.86893129770992361</v>
      </c>
      <c r="D146" s="181">
        <v>0.99590405904059043</v>
      </c>
      <c r="E146" s="181">
        <v>1.0103936311366652</v>
      </c>
      <c r="F146" s="181">
        <v>1.0529556650246306</v>
      </c>
      <c r="G146" s="181">
        <v>1.032583266703049</v>
      </c>
      <c r="H146" s="181">
        <v>1.0836909871244635</v>
      </c>
      <c r="I146" s="181">
        <v>1.1479494059026447</v>
      </c>
      <c r="J146" s="315"/>
      <c r="O146" s="76"/>
    </row>
    <row r="147" spans="1:15" x14ac:dyDescent="0.25">
      <c r="A147" s="179">
        <v>44049</v>
      </c>
      <c r="B147" s="181">
        <v>0.77226566270875563</v>
      </c>
      <c r="C147" s="181">
        <v>0.85877862595419852</v>
      </c>
      <c r="D147" s="181">
        <v>1.0047970479704798</v>
      </c>
      <c r="E147" s="181">
        <v>1.0172490048651039</v>
      </c>
      <c r="F147" s="181">
        <v>1.0511083743842364</v>
      </c>
      <c r="G147" s="181">
        <v>1.0359211266652282</v>
      </c>
      <c r="H147" s="181">
        <v>1.0909871244635194</v>
      </c>
      <c r="I147" s="181">
        <v>1.1550402453047144</v>
      </c>
      <c r="J147" s="315"/>
      <c r="O147" s="76"/>
    </row>
    <row r="148" spans="1:15" x14ac:dyDescent="0.25">
      <c r="A148" s="179">
        <v>44050</v>
      </c>
      <c r="B148" s="181">
        <v>0.76165653055314209</v>
      </c>
      <c r="C148" s="181">
        <v>0.86259541984732824</v>
      </c>
      <c r="D148" s="181">
        <v>0.98535129151291512</v>
      </c>
      <c r="E148" s="181">
        <v>1.0103936311366652</v>
      </c>
      <c r="F148" s="181">
        <v>1.0504864532019704</v>
      </c>
      <c r="G148" s="181">
        <v>1.0324394298985951</v>
      </c>
      <c r="H148" s="181">
        <v>1.0909871244635194</v>
      </c>
      <c r="I148" s="181">
        <v>1.149482560367957</v>
      </c>
      <c r="J148" s="315"/>
      <c r="O148" s="76"/>
    </row>
    <row r="149" spans="1:15" x14ac:dyDescent="0.25">
      <c r="A149" s="179">
        <v>44053</v>
      </c>
      <c r="B149" s="181">
        <v>0.7409981658461241</v>
      </c>
      <c r="C149" s="181">
        <v>0.86122137404580146</v>
      </c>
      <c r="D149" s="181">
        <v>0.98535055350553502</v>
      </c>
      <c r="E149" s="181">
        <v>1.0103936311366652</v>
      </c>
      <c r="F149" s="181">
        <v>1.0498768472906403</v>
      </c>
      <c r="G149" s="181">
        <v>1.0208521061515616</v>
      </c>
      <c r="H149" s="181">
        <v>1.0901287553648069</v>
      </c>
      <c r="I149" s="181">
        <v>1.1364507474128018</v>
      </c>
      <c r="J149" s="315"/>
      <c r="O149" s="76"/>
    </row>
    <row r="150" spans="1:15" x14ac:dyDescent="0.25">
      <c r="A150" s="179">
        <v>44054</v>
      </c>
      <c r="B150" s="181">
        <v>0.76063326575924317</v>
      </c>
      <c r="C150" s="181">
        <v>0.86946564885496191</v>
      </c>
      <c r="D150" s="181">
        <v>0.98450258302583027</v>
      </c>
      <c r="E150" s="181">
        <v>1.0099513489606369</v>
      </c>
      <c r="F150" s="181">
        <v>1.0486453201970443</v>
      </c>
      <c r="G150" s="181">
        <v>1.0304003316707491</v>
      </c>
      <c r="H150" s="181">
        <v>1.0858369098712446</v>
      </c>
      <c r="I150" s="181">
        <v>1.1280183978535838</v>
      </c>
      <c r="J150" s="315"/>
      <c r="O150" s="76"/>
    </row>
    <row r="151" spans="1:15" x14ac:dyDescent="0.25">
      <c r="A151" s="179">
        <v>44055</v>
      </c>
      <c r="B151" s="181">
        <v>0.75489912153682781</v>
      </c>
      <c r="C151" s="181">
        <v>0.87137404580152678</v>
      </c>
      <c r="D151" s="181">
        <v>0.99228782287822881</v>
      </c>
      <c r="E151" s="181">
        <v>1.0106147722246794</v>
      </c>
      <c r="F151" s="181">
        <v>1.0498706896551724</v>
      </c>
      <c r="G151" s="181">
        <v>1.0269313263868618</v>
      </c>
      <c r="H151" s="181">
        <v>1.0858369098712446</v>
      </c>
      <c r="I151" s="181">
        <v>1.1397087006515907</v>
      </c>
      <c r="J151" s="315"/>
      <c r="O151" s="76"/>
    </row>
    <row r="152" spans="1:15" x14ac:dyDescent="0.25">
      <c r="A152" s="179">
        <v>44056</v>
      </c>
      <c r="B152" s="181">
        <v>0.76744859542426869</v>
      </c>
      <c r="C152" s="181">
        <v>0.87175572519083977</v>
      </c>
      <c r="D152" s="181">
        <v>0.98527712177121762</v>
      </c>
      <c r="E152" s="181">
        <v>1.0203892083149049</v>
      </c>
      <c r="F152" s="181">
        <v>1.0504864532019704</v>
      </c>
      <c r="G152" s="181">
        <v>1.0297192220967175</v>
      </c>
      <c r="H152" s="181">
        <v>1.0858369098712446</v>
      </c>
      <c r="I152" s="181">
        <v>1.1345343043311613</v>
      </c>
      <c r="J152" s="315"/>
      <c r="O152" s="76"/>
    </row>
    <row r="153" spans="1:15" x14ac:dyDescent="0.25">
      <c r="A153" s="179">
        <v>44057</v>
      </c>
      <c r="B153" s="181">
        <v>0.77226566270875563</v>
      </c>
      <c r="C153" s="181">
        <v>0.86793893129770994</v>
      </c>
      <c r="D153" s="181">
        <v>0.98527675276752769</v>
      </c>
      <c r="E153" s="181">
        <v>1.0203892083149049</v>
      </c>
      <c r="F153" s="181">
        <v>1.0467980295566504</v>
      </c>
      <c r="G153" s="181">
        <v>1.026753645628419</v>
      </c>
      <c r="H153" s="181">
        <v>1.0858369098712446</v>
      </c>
      <c r="I153" s="181">
        <v>1.1358758144883097</v>
      </c>
      <c r="J153" s="315"/>
      <c r="O153" s="76"/>
    </row>
    <row r="154" spans="1:15" x14ac:dyDescent="0.25">
      <c r="A154" s="179">
        <v>44060</v>
      </c>
      <c r="B154" s="181">
        <v>0.76793126749686258</v>
      </c>
      <c r="C154" s="181">
        <v>0.85877862595419852</v>
      </c>
      <c r="D154" s="181">
        <v>0.98523985239852396</v>
      </c>
      <c r="E154" s="181">
        <v>1.0095090667846085</v>
      </c>
      <c r="F154" s="181">
        <v>1.0572598522167487</v>
      </c>
      <c r="G154" s="181">
        <v>1.0272316914785153</v>
      </c>
      <c r="H154" s="181">
        <v>1.0914163090128755</v>
      </c>
      <c r="I154" s="181">
        <v>1.1672863165963969</v>
      </c>
      <c r="J154" s="315"/>
      <c r="O154" s="76"/>
    </row>
    <row r="155" spans="1:15" x14ac:dyDescent="0.25">
      <c r="A155" s="179">
        <v>44061</v>
      </c>
      <c r="B155" s="181">
        <v>0.7702480934453132</v>
      </c>
      <c r="C155" s="181">
        <v>0.86641221374045807</v>
      </c>
      <c r="D155" s="181">
        <v>0.98450405904059046</v>
      </c>
      <c r="E155" s="181">
        <v>1.0095090667846085</v>
      </c>
      <c r="F155" s="181">
        <v>1.0467980295566504</v>
      </c>
      <c r="G155" s="181">
        <v>1.0246299375156001</v>
      </c>
      <c r="H155" s="181">
        <v>1.0836909871244635</v>
      </c>
      <c r="I155" s="181">
        <v>1.1498850134151017</v>
      </c>
      <c r="J155" s="315"/>
      <c r="O155" s="76"/>
    </row>
    <row r="156" spans="1:15" x14ac:dyDescent="0.25">
      <c r="A156" s="179">
        <v>44062</v>
      </c>
      <c r="B156" s="181">
        <v>0.7722753161502075</v>
      </c>
      <c r="C156" s="181">
        <v>0.87022900763358779</v>
      </c>
      <c r="D156" s="181">
        <v>1.0110332103321034</v>
      </c>
      <c r="E156" s="181">
        <v>1.0172490048651039</v>
      </c>
      <c r="F156" s="181">
        <v>1.0511022167487685</v>
      </c>
      <c r="G156" s="181">
        <v>1.0361326513776603</v>
      </c>
      <c r="H156" s="181">
        <v>1.0836909871244635</v>
      </c>
      <c r="I156" s="181">
        <v>1.1623208125718665</v>
      </c>
      <c r="J156" s="315"/>
      <c r="O156" s="76"/>
    </row>
    <row r="157" spans="1:15" x14ac:dyDescent="0.25">
      <c r="A157" s="179">
        <v>44063</v>
      </c>
      <c r="B157" s="181">
        <v>0.76462013707886856</v>
      </c>
      <c r="C157" s="181">
        <v>0.8699236641221374</v>
      </c>
      <c r="D157" s="181">
        <v>0.98461402214022142</v>
      </c>
      <c r="E157" s="181">
        <v>1.0172490048651039</v>
      </c>
      <c r="F157" s="181">
        <v>1.0471059113300492</v>
      </c>
      <c r="G157" s="181">
        <v>1.0275532090414123</v>
      </c>
      <c r="H157" s="181">
        <v>1.0836909871244635</v>
      </c>
      <c r="I157" s="181">
        <v>1.1506324262169414</v>
      </c>
      <c r="J157" s="315"/>
      <c r="O157" s="76"/>
    </row>
    <row r="158" spans="1:15" x14ac:dyDescent="0.25">
      <c r="A158" s="179">
        <v>44064</v>
      </c>
      <c r="B158" s="181">
        <v>0.76935997683174051</v>
      </c>
      <c r="C158" s="181">
        <v>0.87022900763358779</v>
      </c>
      <c r="D158" s="181">
        <v>0.98885608856088558</v>
      </c>
      <c r="E158" s="181">
        <v>1.0093321539141973</v>
      </c>
      <c r="F158" s="181">
        <v>1.0467980295566504</v>
      </c>
      <c r="G158" s="181">
        <v>1.0286108326035732</v>
      </c>
      <c r="H158" s="181">
        <v>1.0836909871244635</v>
      </c>
      <c r="I158" s="181">
        <v>1.1504580298965121</v>
      </c>
      <c r="J158" s="315"/>
      <c r="O158" s="76"/>
    </row>
    <row r="159" spans="1:15" x14ac:dyDescent="0.25">
      <c r="A159" s="179">
        <v>44067</v>
      </c>
      <c r="B159" s="181">
        <v>0.76841393956945647</v>
      </c>
      <c r="C159" s="181">
        <v>0.87022900763358779</v>
      </c>
      <c r="D159" s="181">
        <v>0.97785977859778594</v>
      </c>
      <c r="E159" s="181">
        <v>1.0137107474568774</v>
      </c>
      <c r="F159" s="181">
        <v>1.0560344827586208</v>
      </c>
      <c r="G159" s="181">
        <v>1.0300280481768684</v>
      </c>
      <c r="H159" s="181">
        <v>1.0836909871244635</v>
      </c>
      <c r="I159" s="181">
        <v>1.1630873898045229</v>
      </c>
      <c r="J159" s="315"/>
      <c r="O159" s="76"/>
    </row>
    <row r="160" spans="1:15" x14ac:dyDescent="0.25">
      <c r="A160" s="179">
        <v>44068</v>
      </c>
      <c r="B160" s="181">
        <v>0.78192875760208502</v>
      </c>
      <c r="C160" s="181">
        <v>0.86641221374045807</v>
      </c>
      <c r="D160" s="181">
        <v>0.97066420664206643</v>
      </c>
      <c r="E160" s="181">
        <v>1.0093763821318</v>
      </c>
      <c r="F160" s="181">
        <v>1.0529556650246306</v>
      </c>
      <c r="G160" s="181">
        <v>1.0281962441672061</v>
      </c>
      <c r="H160" s="181">
        <v>1.0836909871244635</v>
      </c>
      <c r="I160" s="181">
        <v>1.1594480643924876</v>
      </c>
      <c r="J160" s="315"/>
      <c r="O160" s="76"/>
    </row>
    <row r="161" spans="1:15" x14ac:dyDescent="0.25">
      <c r="A161" s="179">
        <v>44069</v>
      </c>
      <c r="B161" s="181">
        <v>0.78192875760208502</v>
      </c>
      <c r="C161" s="181">
        <v>0.89183206106870228</v>
      </c>
      <c r="D161" s="181">
        <v>0.97077490774907749</v>
      </c>
      <c r="E161" s="181">
        <v>1.0092879256965943</v>
      </c>
      <c r="F161" s="181">
        <v>1.0486453201970443</v>
      </c>
      <c r="G161" s="181">
        <v>1.032701720542011</v>
      </c>
      <c r="H161" s="181">
        <v>1.0836909871244635</v>
      </c>
      <c r="I161" s="181">
        <v>1.1623208125718665</v>
      </c>
      <c r="J161" s="315"/>
      <c r="O161" s="76"/>
    </row>
    <row r="162" spans="1:15" x14ac:dyDescent="0.25">
      <c r="A162" s="179">
        <v>44070</v>
      </c>
      <c r="B162" s="181">
        <v>0.77430253885510181</v>
      </c>
      <c r="C162" s="181">
        <v>0.92351145038167937</v>
      </c>
      <c r="D162" s="181">
        <v>0.97785977859778594</v>
      </c>
      <c r="E162" s="181">
        <v>1.0093321539141973</v>
      </c>
      <c r="F162" s="181">
        <v>1.0517241379310345</v>
      </c>
      <c r="G162" s="181">
        <v>1.0430283570029486</v>
      </c>
      <c r="H162" s="181">
        <v>1.0836909871244635</v>
      </c>
      <c r="I162" s="181">
        <v>1.1498658489842852</v>
      </c>
      <c r="J162" s="315"/>
      <c r="O162" s="76"/>
    </row>
    <row r="163" spans="1:15" x14ac:dyDescent="0.25">
      <c r="A163" s="179">
        <v>44071</v>
      </c>
      <c r="B163" s="181">
        <v>0.78241142967467892</v>
      </c>
      <c r="C163" s="181">
        <v>0.91984732824427484</v>
      </c>
      <c r="D163" s="181">
        <v>0.97785977859778594</v>
      </c>
      <c r="E163" s="181">
        <v>1.0090667846085803</v>
      </c>
      <c r="F163" s="181">
        <v>1.0498275862068966</v>
      </c>
      <c r="G163" s="181">
        <v>1.0473476916308133</v>
      </c>
      <c r="H163" s="181">
        <v>1.0836909871244635</v>
      </c>
      <c r="I163" s="181">
        <v>1.16903027980069</v>
      </c>
      <c r="J163" s="315"/>
      <c r="O163" s="76"/>
    </row>
    <row r="164" spans="1:15" x14ac:dyDescent="0.25">
      <c r="A164" s="179">
        <v>44075</v>
      </c>
      <c r="B164" s="181">
        <v>0.77996910898735394</v>
      </c>
      <c r="C164" s="181">
        <v>0.91801526717557258</v>
      </c>
      <c r="D164" s="181">
        <v>0.9668265682656827</v>
      </c>
      <c r="E164" s="181">
        <v>1.0091110128261831</v>
      </c>
      <c r="F164" s="181">
        <v>1.0529556650246306</v>
      </c>
      <c r="G164" s="181">
        <v>1.0512651293050566</v>
      </c>
      <c r="H164" s="181">
        <v>1.0836909871244635</v>
      </c>
      <c r="I164" s="181">
        <v>1.1977194327328478</v>
      </c>
      <c r="J164" s="315"/>
      <c r="O164" s="76"/>
    </row>
    <row r="165" spans="1:15" x14ac:dyDescent="0.25">
      <c r="A165" s="179">
        <v>44076</v>
      </c>
      <c r="B165" s="181">
        <v>0.77528718988319334</v>
      </c>
      <c r="C165" s="181">
        <v>0.94404580152671758</v>
      </c>
      <c r="D165" s="181">
        <v>0.97047970479704793</v>
      </c>
      <c r="E165" s="181">
        <v>1.0090667846085803</v>
      </c>
      <c r="F165" s="181">
        <v>1.0498768472906403</v>
      </c>
      <c r="G165" s="181">
        <v>1.0572258957013947</v>
      </c>
      <c r="H165" s="181">
        <v>1.0836909871244635</v>
      </c>
      <c r="I165" s="181">
        <v>1.2111920275967805</v>
      </c>
      <c r="J165" s="315"/>
      <c r="O165" s="76"/>
    </row>
    <row r="166" spans="1:15" x14ac:dyDescent="0.25">
      <c r="A166" s="179">
        <v>44077</v>
      </c>
      <c r="B166" s="181">
        <v>0.7833767738198667</v>
      </c>
      <c r="C166" s="181">
        <v>0.91755725190839699</v>
      </c>
      <c r="D166" s="181">
        <v>0.9649446494464945</v>
      </c>
      <c r="E166" s="181">
        <v>1.0084033613445378</v>
      </c>
      <c r="F166" s="181">
        <v>1.0616194581280787</v>
      </c>
      <c r="G166" s="181">
        <v>1.054556453830501</v>
      </c>
      <c r="H166" s="181">
        <v>1.0836909871244635</v>
      </c>
      <c r="I166" s="181">
        <v>1.2169413568417018</v>
      </c>
      <c r="J166" s="315"/>
      <c r="O166" s="76"/>
    </row>
    <row r="167" spans="1:15" x14ac:dyDescent="0.25">
      <c r="A167" s="179">
        <v>44078</v>
      </c>
      <c r="B167" s="181">
        <v>0.78192875760208502</v>
      </c>
      <c r="C167" s="181">
        <v>0.89679389312977098</v>
      </c>
      <c r="D167" s="181">
        <v>0.9649446494464945</v>
      </c>
      <c r="E167" s="181">
        <v>1.0150375939849625</v>
      </c>
      <c r="F167" s="181">
        <v>1.0566502463054188</v>
      </c>
      <c r="G167" s="181">
        <v>1.0482191734460338</v>
      </c>
      <c r="H167" s="181">
        <v>1.0836866952789699</v>
      </c>
      <c r="I167" s="181">
        <v>1.2246071291682636</v>
      </c>
      <c r="J167" s="315"/>
      <c r="O167" s="76"/>
    </row>
    <row r="168" spans="1:15" x14ac:dyDescent="0.25">
      <c r="A168" s="179">
        <v>44081</v>
      </c>
      <c r="B168" s="181">
        <v>0.7833767738198667</v>
      </c>
      <c r="C168" s="181">
        <v>0.90801526717557257</v>
      </c>
      <c r="D168" s="181">
        <v>0.95937269372693723</v>
      </c>
      <c r="E168" s="181">
        <v>1.0090667846085803</v>
      </c>
      <c r="F168" s="181">
        <v>1.0513115763546799</v>
      </c>
      <c r="G168" s="181">
        <v>1.0414376911654588</v>
      </c>
      <c r="H168" s="181">
        <v>1.082832618025751</v>
      </c>
      <c r="I168" s="181">
        <v>1.1924128018397855</v>
      </c>
      <c r="J168" s="315"/>
      <c r="O168" s="76"/>
    </row>
    <row r="169" spans="1:15" x14ac:dyDescent="0.25">
      <c r="A169" s="179">
        <v>44082</v>
      </c>
      <c r="B169" s="181">
        <v>0.78573221353412492</v>
      </c>
      <c r="C169" s="181">
        <v>0.90969465648854964</v>
      </c>
      <c r="D169" s="181">
        <v>0.95940959409594095</v>
      </c>
      <c r="E169" s="181">
        <v>1.0084033613445378</v>
      </c>
      <c r="F169" s="181">
        <v>1.0566502463054188</v>
      </c>
      <c r="G169" s="181">
        <v>1.0481768685035473</v>
      </c>
      <c r="H169" s="181">
        <v>1.0815450643776825</v>
      </c>
      <c r="I169" s="181">
        <v>1.2209658873131468</v>
      </c>
      <c r="J169" s="315"/>
      <c r="O169" s="76"/>
    </row>
    <row r="170" spans="1:15" x14ac:dyDescent="0.25">
      <c r="A170" s="179">
        <v>44083</v>
      </c>
      <c r="B170" s="181">
        <v>0.78579013418283616</v>
      </c>
      <c r="C170" s="181">
        <v>0.90427480916030534</v>
      </c>
      <c r="D170" s="181">
        <v>0.95202952029520294</v>
      </c>
      <c r="E170" s="181">
        <v>1.0203449800973021</v>
      </c>
      <c r="F170" s="181">
        <v>1.0572660098522169</v>
      </c>
      <c r="G170" s="181">
        <v>1.0406931241776978</v>
      </c>
      <c r="H170" s="181">
        <v>1.0815407725321888</v>
      </c>
      <c r="I170" s="181">
        <v>1.1960540436949023</v>
      </c>
      <c r="J170" s="315"/>
      <c r="O170" s="76"/>
    </row>
    <row r="171" spans="1:15" x14ac:dyDescent="0.25">
      <c r="A171" s="179">
        <v>44084</v>
      </c>
      <c r="B171" s="181">
        <v>0.78192875760208502</v>
      </c>
      <c r="C171" s="181">
        <v>0.89923664122137403</v>
      </c>
      <c r="D171" s="181">
        <v>0.95940959409594095</v>
      </c>
      <c r="E171" s="181">
        <v>1.0084033613445378</v>
      </c>
      <c r="F171" s="181">
        <v>1.0572290640394089</v>
      </c>
      <c r="G171" s="181">
        <v>1.0437856154734557</v>
      </c>
      <c r="H171" s="181">
        <v>1.0802575107296137</v>
      </c>
      <c r="I171" s="181">
        <v>1.2246071291682636</v>
      </c>
      <c r="J171" s="315"/>
      <c r="O171" s="76"/>
    </row>
    <row r="172" spans="1:15" x14ac:dyDescent="0.25">
      <c r="A172" s="179">
        <v>44085</v>
      </c>
      <c r="B172" s="181">
        <v>0.79148566463944392</v>
      </c>
      <c r="C172" s="181">
        <v>0.91213740458015258</v>
      </c>
      <c r="D172" s="181">
        <v>0.95202952029520294</v>
      </c>
      <c r="E172" s="181">
        <v>1.0062361786819991</v>
      </c>
      <c r="F172" s="181">
        <v>1.0523399014778325</v>
      </c>
      <c r="G172" s="181">
        <v>1.0438956083239206</v>
      </c>
      <c r="H172" s="181">
        <v>1.0836909871244635</v>
      </c>
      <c r="I172" s="181">
        <v>1.2150249137600613</v>
      </c>
      <c r="J172" s="315"/>
      <c r="O172" s="76"/>
    </row>
    <row r="173" spans="1:15" x14ac:dyDescent="0.25">
      <c r="A173" s="179">
        <v>44088</v>
      </c>
      <c r="B173" s="181">
        <v>0.78681339897673508</v>
      </c>
      <c r="C173" s="181">
        <v>0.91587786259541992</v>
      </c>
      <c r="D173" s="181">
        <v>0.94095940959409596</v>
      </c>
      <c r="E173" s="181">
        <v>1.0062361786819991</v>
      </c>
      <c r="F173" s="181">
        <v>1.0486514778325122</v>
      </c>
      <c r="G173" s="181">
        <v>1.0460658518734742</v>
      </c>
      <c r="H173" s="181">
        <v>1.0836909871244635</v>
      </c>
      <c r="I173" s="181">
        <v>1.2110003832886163</v>
      </c>
      <c r="J173" s="315"/>
      <c r="O173" s="76"/>
    </row>
    <row r="174" spans="1:15" x14ac:dyDescent="0.25">
      <c r="A174" s="179">
        <v>44089</v>
      </c>
      <c r="B174" s="181">
        <v>0.7878752775364416</v>
      </c>
      <c r="C174" s="181">
        <v>0.92374045801526716</v>
      </c>
      <c r="D174" s="181">
        <v>0.93911439114391149</v>
      </c>
      <c r="E174" s="181">
        <v>1.0084033613445378</v>
      </c>
      <c r="F174" s="181">
        <v>1.0498768472906403</v>
      </c>
      <c r="G174" s="181">
        <v>1.0424995452218684</v>
      </c>
      <c r="H174" s="181">
        <v>1.0858369098712446</v>
      </c>
      <c r="I174" s="181">
        <v>1.2111920275967805</v>
      </c>
      <c r="J174" s="315"/>
      <c r="O174" s="76"/>
    </row>
    <row r="175" spans="1:15" x14ac:dyDescent="0.25">
      <c r="A175" s="179">
        <v>44090</v>
      </c>
      <c r="B175" s="181">
        <v>0.78820349454580552</v>
      </c>
      <c r="C175" s="181">
        <v>0.92877862595419847</v>
      </c>
      <c r="D175" s="181">
        <v>0.95922509225092256</v>
      </c>
      <c r="E175" s="181">
        <v>1.011499336576736</v>
      </c>
      <c r="F175" s="181">
        <v>1.0547967980295567</v>
      </c>
      <c r="G175" s="181">
        <v>1.0495813925940967</v>
      </c>
      <c r="H175" s="181">
        <v>1.0858369098712446</v>
      </c>
      <c r="I175" s="181">
        <v>1.2241816788041395</v>
      </c>
      <c r="J175" s="315"/>
      <c r="O175" s="76"/>
    </row>
    <row r="176" spans="1:15" x14ac:dyDescent="0.25">
      <c r="A176" s="179">
        <v>44091</v>
      </c>
      <c r="B176" s="181">
        <v>0.79419828168742157</v>
      </c>
      <c r="C176" s="181">
        <v>0.91557251908396942</v>
      </c>
      <c r="D176" s="181">
        <v>0.94281180811808118</v>
      </c>
      <c r="E176" s="181">
        <v>1.0084033613445378</v>
      </c>
      <c r="F176" s="181">
        <v>1.0480357142857142</v>
      </c>
      <c r="G176" s="181">
        <v>1.0449532318860812</v>
      </c>
      <c r="H176" s="181">
        <v>1.1051502145922747</v>
      </c>
      <c r="I176" s="181">
        <v>1.2161747796090456</v>
      </c>
      <c r="J176" s="315"/>
      <c r="O176" s="76"/>
    </row>
    <row r="177" spans="1:15" x14ac:dyDescent="0.25">
      <c r="A177" s="179">
        <v>44092</v>
      </c>
      <c r="B177" s="181">
        <v>0.78868616661839941</v>
      </c>
      <c r="C177" s="181">
        <v>0.92366412213740456</v>
      </c>
      <c r="D177" s="181">
        <v>0.95568265682656828</v>
      </c>
      <c r="E177" s="181">
        <v>1.0039805395842547</v>
      </c>
      <c r="F177" s="181">
        <v>1.0528879310344827</v>
      </c>
      <c r="G177" s="181">
        <v>1.0470430960449109</v>
      </c>
      <c r="H177" s="181">
        <v>1.1000000000000001</v>
      </c>
      <c r="I177" s="181">
        <v>1.1999118436182445</v>
      </c>
      <c r="J177" s="315"/>
      <c r="O177" s="76"/>
    </row>
    <row r="178" spans="1:15" x14ac:dyDescent="0.25">
      <c r="A178" s="179">
        <v>44095</v>
      </c>
      <c r="B178" s="181">
        <v>0.78385944589246059</v>
      </c>
      <c r="C178" s="181">
        <v>0.91587786259541992</v>
      </c>
      <c r="D178" s="181">
        <v>0.952029151291513</v>
      </c>
      <c r="E178" s="181">
        <v>0.99071207430340558</v>
      </c>
      <c r="F178" s="181">
        <v>1.0553633004926108</v>
      </c>
      <c r="G178" s="181">
        <v>1.0420130383832742</v>
      </c>
      <c r="H178" s="181">
        <v>1.1030042918454936</v>
      </c>
      <c r="I178" s="181">
        <v>1.2073591414334994</v>
      </c>
      <c r="J178" s="315"/>
      <c r="O178" s="76"/>
    </row>
    <row r="179" spans="1:15" x14ac:dyDescent="0.25">
      <c r="A179" s="179">
        <v>44096</v>
      </c>
      <c r="B179" s="181">
        <v>0.7856646394439617</v>
      </c>
      <c r="C179" s="181">
        <v>0.90916030534351144</v>
      </c>
      <c r="D179" s="181">
        <v>0.9372693726937269</v>
      </c>
      <c r="E179" s="181">
        <v>0.99102167182662537</v>
      </c>
      <c r="F179" s="181">
        <v>1.062807881773399</v>
      </c>
      <c r="G179" s="181">
        <v>1.0408877269131354</v>
      </c>
      <c r="H179" s="181">
        <v>1.1139527896995709</v>
      </c>
      <c r="I179" s="181">
        <v>1.1977769260252971</v>
      </c>
      <c r="J179" s="315"/>
      <c r="O179" s="76"/>
    </row>
    <row r="180" spans="1:15" x14ac:dyDescent="0.25">
      <c r="A180" s="179">
        <v>44097</v>
      </c>
      <c r="B180" s="181">
        <v>0.78185153007047004</v>
      </c>
      <c r="C180" s="181">
        <v>0.90458015267175573</v>
      </c>
      <c r="D180" s="181">
        <v>0.94095940959409596</v>
      </c>
      <c r="E180" s="181">
        <v>0.99513489606368866</v>
      </c>
      <c r="F180" s="181">
        <v>1.0525307881773398</v>
      </c>
      <c r="G180" s="181">
        <v>1.0387132528693328</v>
      </c>
      <c r="H180" s="181">
        <v>1.0987124463519313</v>
      </c>
      <c r="I180" s="181">
        <v>1.2044844768110388</v>
      </c>
      <c r="J180" s="315"/>
      <c r="O180" s="76"/>
    </row>
    <row r="181" spans="1:15" x14ac:dyDescent="0.25">
      <c r="A181" s="179">
        <v>44098</v>
      </c>
      <c r="B181" s="181">
        <v>0.77999806931170956</v>
      </c>
      <c r="C181" s="181">
        <v>0.90442748091603054</v>
      </c>
      <c r="D181" s="181">
        <v>0.93354243542435422</v>
      </c>
      <c r="E181" s="181">
        <v>0.99102167182662537</v>
      </c>
      <c r="F181" s="181">
        <v>1.0489408866995074</v>
      </c>
      <c r="G181" s="181">
        <v>1.0303241827742735</v>
      </c>
      <c r="H181" s="181">
        <v>1.1012875536480686</v>
      </c>
      <c r="I181" s="181">
        <v>1.1824453813721731</v>
      </c>
      <c r="J181" s="315"/>
      <c r="O181" s="76"/>
    </row>
    <row r="182" spans="1:15" x14ac:dyDescent="0.25">
      <c r="A182" s="179">
        <v>44099</v>
      </c>
      <c r="B182" s="181">
        <v>0.77806738102133399</v>
      </c>
      <c r="C182" s="181">
        <v>0.89473282442748092</v>
      </c>
      <c r="D182" s="181">
        <v>0.91881918819188191</v>
      </c>
      <c r="E182" s="181">
        <v>0.9862892525431225</v>
      </c>
      <c r="F182" s="181">
        <v>1.0523399014778325</v>
      </c>
      <c r="G182" s="181">
        <v>1.0287377474310322</v>
      </c>
      <c r="H182" s="181">
        <v>1.1008583690987124</v>
      </c>
      <c r="I182" s="181">
        <v>1.1949022614028364</v>
      </c>
      <c r="J182" s="315"/>
      <c r="O182" s="76"/>
    </row>
    <row r="183" spans="1:15" x14ac:dyDescent="0.25">
      <c r="A183" s="179">
        <v>44102</v>
      </c>
      <c r="B183" s="181">
        <v>0.77816391543585284</v>
      </c>
      <c r="C183" s="181">
        <v>0.9006870229007633</v>
      </c>
      <c r="D183" s="181">
        <v>0.92227675276752774</v>
      </c>
      <c r="E183" s="181">
        <v>0.97302078726227337</v>
      </c>
      <c r="F183" s="181">
        <v>1.0523399014778325</v>
      </c>
      <c r="G183" s="181">
        <v>1.0277943472135849</v>
      </c>
      <c r="H183" s="181">
        <v>1.1008583690987124</v>
      </c>
      <c r="I183" s="181">
        <v>1.1862782675354542</v>
      </c>
      <c r="J183" s="315"/>
      <c r="O183" s="76"/>
    </row>
    <row r="184" spans="1:15" x14ac:dyDescent="0.25">
      <c r="A184" s="179">
        <v>44103</v>
      </c>
      <c r="B184" s="181">
        <v>0.77325031373684716</v>
      </c>
      <c r="C184" s="181">
        <v>0.89312977099236646</v>
      </c>
      <c r="D184" s="181">
        <v>0.92197416974169744</v>
      </c>
      <c r="E184" s="181">
        <v>0.99310039805395844</v>
      </c>
      <c r="F184" s="181">
        <v>1.0553571428571429</v>
      </c>
      <c r="G184" s="181">
        <v>1.0259244687556848</v>
      </c>
      <c r="H184" s="181">
        <v>1.1072961373390557</v>
      </c>
      <c r="I184" s="181">
        <v>1.1786182445381372</v>
      </c>
      <c r="J184" s="315"/>
      <c r="O184" s="76"/>
    </row>
    <row r="185" spans="1:15" x14ac:dyDescent="0.25">
      <c r="A185" s="179">
        <v>44104</v>
      </c>
      <c r="B185" s="181">
        <v>0.77372333236798907</v>
      </c>
      <c r="C185" s="181">
        <v>0.8748091603053435</v>
      </c>
      <c r="D185" s="181">
        <v>0.9218073800738007</v>
      </c>
      <c r="E185" s="181">
        <v>0.96864219371959304</v>
      </c>
      <c r="F185" s="181">
        <v>1.0529556650246306</v>
      </c>
      <c r="G185" s="181">
        <v>1.0259625432039226</v>
      </c>
      <c r="H185" s="181">
        <v>1.1115879828326181</v>
      </c>
      <c r="I185" s="181">
        <v>1.185320045994634</v>
      </c>
      <c r="J185" s="315"/>
      <c r="O185" s="76"/>
    </row>
    <row r="186" spans="1:15" x14ac:dyDescent="0.25">
      <c r="A186" s="179">
        <v>44105</v>
      </c>
      <c r="B186" s="181">
        <v>0.77710203687614632</v>
      </c>
      <c r="C186" s="181">
        <v>0.88167938931297707</v>
      </c>
      <c r="D186" s="181">
        <v>0.91144280442804426</v>
      </c>
      <c r="E186" s="181">
        <v>0.99310039805395844</v>
      </c>
      <c r="F186" s="181">
        <v>1.0529371921182267</v>
      </c>
      <c r="G186" s="181">
        <v>1.0222481692536141</v>
      </c>
      <c r="H186" s="181">
        <v>1.109442060085837</v>
      </c>
      <c r="I186" s="181">
        <v>1.2035262552702184</v>
      </c>
      <c r="J186" s="315"/>
      <c r="O186" s="76"/>
    </row>
    <row r="187" spans="1:15" x14ac:dyDescent="0.25">
      <c r="A187" s="179">
        <v>44106</v>
      </c>
      <c r="B187" s="181">
        <v>0.77420600444058296</v>
      </c>
      <c r="C187" s="181">
        <v>0.88465648854961831</v>
      </c>
      <c r="D187" s="181">
        <v>0.92029520295202949</v>
      </c>
      <c r="E187" s="181">
        <v>0.97306501547987612</v>
      </c>
      <c r="F187" s="181">
        <v>1.0527093596059112</v>
      </c>
      <c r="G187" s="181">
        <v>1.0204544396921893</v>
      </c>
      <c r="H187" s="181">
        <v>1.109871244635193</v>
      </c>
      <c r="I187" s="181">
        <v>1.1843043311613646</v>
      </c>
      <c r="J187" s="315"/>
      <c r="O187" s="76"/>
    </row>
    <row r="188" spans="1:15" x14ac:dyDescent="0.25">
      <c r="A188" s="179">
        <v>44109</v>
      </c>
      <c r="B188" s="181">
        <v>0.77709238343469444</v>
      </c>
      <c r="C188" s="181">
        <v>0.87786259541984735</v>
      </c>
      <c r="D188" s="181">
        <v>0.91273062730627308</v>
      </c>
      <c r="E188" s="181">
        <v>0.96859796550199029</v>
      </c>
      <c r="F188" s="181">
        <v>1.0525246305418718</v>
      </c>
      <c r="G188" s="181">
        <v>1.0214020704038853</v>
      </c>
      <c r="H188" s="181">
        <v>1.109871244635193</v>
      </c>
      <c r="I188" s="181">
        <v>1.1835952472211575</v>
      </c>
      <c r="J188" s="315"/>
      <c r="O188" s="76"/>
    </row>
    <row r="189" spans="1:15" x14ac:dyDescent="0.25">
      <c r="A189" s="179">
        <v>44110</v>
      </c>
      <c r="B189" s="181">
        <v>0.77998841587025769</v>
      </c>
      <c r="C189" s="181">
        <v>0.88152671755725198</v>
      </c>
      <c r="D189" s="181">
        <v>0.91143911439114389</v>
      </c>
      <c r="E189" s="181">
        <v>0.96417514374170721</v>
      </c>
      <c r="F189" s="181">
        <v>1.0523214285714286</v>
      </c>
      <c r="G189" s="181">
        <v>1.016723143764886</v>
      </c>
      <c r="H189" s="181">
        <v>1.1120171673819743</v>
      </c>
      <c r="I189" s="181">
        <v>1.1651954771943274</v>
      </c>
      <c r="J189" s="315"/>
      <c r="O189" s="76"/>
    </row>
    <row r="190" spans="1:15" x14ac:dyDescent="0.25">
      <c r="A190" s="179">
        <v>44111</v>
      </c>
      <c r="B190" s="181">
        <v>0.78481513659619651</v>
      </c>
      <c r="C190" s="181">
        <v>0.88412213740458012</v>
      </c>
      <c r="D190" s="181">
        <v>0.92066420664206639</v>
      </c>
      <c r="E190" s="181">
        <v>0.99071207430340558</v>
      </c>
      <c r="F190" s="181">
        <v>1.0522721674876847</v>
      </c>
      <c r="G190" s="181">
        <v>1.0266901882146893</v>
      </c>
      <c r="H190" s="181">
        <v>1.1446351931330472</v>
      </c>
      <c r="I190" s="181">
        <v>1.1783825220390955</v>
      </c>
      <c r="J190" s="315"/>
      <c r="O190" s="76"/>
    </row>
    <row r="191" spans="1:15" x14ac:dyDescent="0.25">
      <c r="A191" s="179">
        <v>44112</v>
      </c>
      <c r="B191" s="181">
        <v>0.78675547832802384</v>
      </c>
      <c r="C191" s="181">
        <v>0.87022900763358779</v>
      </c>
      <c r="D191" s="181">
        <v>0.91383763837638377</v>
      </c>
      <c r="E191" s="181">
        <v>0.97302078726227337</v>
      </c>
      <c r="F191" s="181">
        <v>1.0522413793103447</v>
      </c>
      <c r="G191" s="181">
        <v>1.0231323425515801</v>
      </c>
      <c r="H191" s="181">
        <v>1.1484978540772532</v>
      </c>
      <c r="I191" s="181">
        <v>1.1636546569566883</v>
      </c>
      <c r="J191" s="315"/>
      <c r="O191" s="76"/>
    </row>
    <row r="192" spans="1:15" x14ac:dyDescent="0.25">
      <c r="A192" s="179">
        <v>44113</v>
      </c>
      <c r="B192" s="181">
        <v>0.78192875760208502</v>
      </c>
      <c r="C192" s="181">
        <v>0.87022900763358779</v>
      </c>
      <c r="D192" s="181">
        <v>0.91955535055350557</v>
      </c>
      <c r="E192" s="181">
        <v>1.0084033613445378</v>
      </c>
      <c r="F192" s="181">
        <v>1.0517241379310345</v>
      </c>
      <c r="G192" s="181">
        <v>1.0313521928766938</v>
      </c>
      <c r="H192" s="181">
        <v>1.1587982832618027</v>
      </c>
      <c r="I192" s="181">
        <v>1.1776351092372557</v>
      </c>
      <c r="J192" s="315"/>
      <c r="O192" s="76"/>
    </row>
    <row r="193" spans="1:15" x14ac:dyDescent="0.25">
      <c r="A193" s="179">
        <v>44116</v>
      </c>
      <c r="B193" s="181">
        <v>0.7819384110435369</v>
      </c>
      <c r="C193" s="181">
        <v>0.85305343511450382</v>
      </c>
      <c r="D193" s="181">
        <v>0.91954760147601478</v>
      </c>
      <c r="E193" s="181">
        <v>0.96417514374170721</v>
      </c>
      <c r="F193" s="181">
        <v>1.0489532019704433</v>
      </c>
      <c r="G193" s="181">
        <v>1.0245241751593839</v>
      </c>
      <c r="H193" s="181">
        <v>1.1523605150214593</v>
      </c>
      <c r="I193" s="181">
        <v>1.1677845917976235</v>
      </c>
      <c r="J193" s="315"/>
      <c r="O193" s="76"/>
    </row>
    <row r="194" spans="1:15" x14ac:dyDescent="0.25">
      <c r="A194" s="179">
        <v>44117</v>
      </c>
      <c r="B194" s="181">
        <v>0.78033593976252524</v>
      </c>
      <c r="C194" s="181">
        <v>0.85496183206106868</v>
      </c>
      <c r="D194" s="181">
        <v>0.91881734317343178</v>
      </c>
      <c r="E194" s="181">
        <v>0.97302078726227337</v>
      </c>
      <c r="F194" s="181">
        <v>1.0511083743842364</v>
      </c>
      <c r="G194" s="181">
        <v>1.0268297945248943</v>
      </c>
      <c r="H194" s="181">
        <v>1.1626094420600859</v>
      </c>
      <c r="I194" s="181">
        <v>1.1672939823687236</v>
      </c>
      <c r="J194" s="315"/>
      <c r="O194" s="76"/>
    </row>
    <row r="195" spans="1:15" x14ac:dyDescent="0.25">
      <c r="A195" s="180">
        <v>44118</v>
      </c>
      <c r="B195" s="181">
        <v>0.77959262477073077</v>
      </c>
      <c r="C195" s="181">
        <v>0.82977099236641227</v>
      </c>
      <c r="D195" s="181">
        <v>0.9372693726937269</v>
      </c>
      <c r="E195" s="181">
        <v>0.97302078726227337</v>
      </c>
      <c r="F195" s="181">
        <v>1.0584975369458127</v>
      </c>
      <c r="G195" s="181">
        <v>1.0253829654918585</v>
      </c>
      <c r="H195" s="181">
        <v>1.1545493562231759</v>
      </c>
      <c r="I195" s="181">
        <v>1.1669221924108855</v>
      </c>
      <c r="J195" s="315"/>
      <c r="O195" s="76"/>
    </row>
    <row r="196" spans="1:15" x14ac:dyDescent="0.25">
      <c r="A196" s="180">
        <v>44119</v>
      </c>
      <c r="B196" s="181">
        <v>0.77727579882228004</v>
      </c>
      <c r="C196" s="181">
        <v>0.82442748091603058</v>
      </c>
      <c r="D196" s="181">
        <v>0.96291512915129152</v>
      </c>
      <c r="E196" s="181">
        <v>0.97302078726227337</v>
      </c>
      <c r="F196" s="181">
        <v>1.0560344827586208</v>
      </c>
      <c r="G196" s="181">
        <v>1.029359630085583</v>
      </c>
      <c r="H196" s="181">
        <v>1.1549356223175966</v>
      </c>
      <c r="I196" s="181">
        <v>1.1738213875047911</v>
      </c>
      <c r="J196" s="315"/>
      <c r="O196" s="76"/>
    </row>
    <row r="197" spans="1:15" x14ac:dyDescent="0.25">
      <c r="A197" s="180">
        <v>44120</v>
      </c>
      <c r="B197" s="181">
        <v>0.77711169031759819</v>
      </c>
      <c r="C197" s="181">
        <v>0.83190839694656493</v>
      </c>
      <c r="D197" s="181">
        <v>0.94833948339483398</v>
      </c>
      <c r="E197" s="181">
        <v>0.96417514374170721</v>
      </c>
      <c r="F197" s="181">
        <v>1.0554495073891625</v>
      </c>
      <c r="G197" s="181">
        <v>1.0295923072692581</v>
      </c>
      <c r="H197" s="181">
        <v>1.1622317596566523</v>
      </c>
      <c r="I197" s="181">
        <v>1.1676887696435416</v>
      </c>
      <c r="J197" s="315"/>
      <c r="O197" s="76"/>
    </row>
    <row r="198" spans="1:15" x14ac:dyDescent="0.25">
      <c r="A198" s="180">
        <v>44123</v>
      </c>
      <c r="B198" s="181">
        <v>0.77711169031759819</v>
      </c>
      <c r="C198" s="181">
        <v>0.82931297709923668</v>
      </c>
      <c r="D198" s="181">
        <v>0.96383763837638381</v>
      </c>
      <c r="E198" s="181">
        <v>0.96280406899601945</v>
      </c>
      <c r="F198" s="181">
        <v>1.0541933497536946</v>
      </c>
      <c r="G198" s="181">
        <v>1.028670059523054</v>
      </c>
      <c r="H198" s="181">
        <v>1.16137339055794</v>
      </c>
      <c r="I198" s="181">
        <v>1.1554235339210426</v>
      </c>
      <c r="J198" s="315"/>
      <c r="O198" s="76"/>
    </row>
    <row r="199" spans="1:15" x14ac:dyDescent="0.25">
      <c r="A199" s="180">
        <v>44124</v>
      </c>
      <c r="B199" s="181">
        <v>0.77903272516652178</v>
      </c>
      <c r="C199" s="181">
        <v>0.84687022900763353</v>
      </c>
      <c r="D199" s="181">
        <v>0.95206642066420666</v>
      </c>
      <c r="E199" s="181">
        <v>0.95537372843874391</v>
      </c>
      <c r="F199" s="181">
        <v>1.0615763546798029</v>
      </c>
      <c r="G199" s="181">
        <v>1.0301465020158307</v>
      </c>
      <c r="H199" s="181">
        <v>1.1545064377682404</v>
      </c>
      <c r="I199" s="181">
        <v>1.1517822920659258</v>
      </c>
      <c r="J199" s="315"/>
      <c r="O199" s="76"/>
    </row>
    <row r="200" spans="1:15" x14ac:dyDescent="0.25">
      <c r="A200" s="180">
        <v>44125</v>
      </c>
      <c r="B200" s="181">
        <v>0.77710203687614632</v>
      </c>
      <c r="C200" s="181">
        <v>0.84541984732824427</v>
      </c>
      <c r="D200" s="181">
        <v>0.95937269372693723</v>
      </c>
      <c r="E200" s="181">
        <v>0.97032286598850059</v>
      </c>
      <c r="F200" s="181">
        <v>1.0615763546798029</v>
      </c>
      <c r="G200" s="181">
        <v>1.0382902034444685</v>
      </c>
      <c r="H200" s="181">
        <v>1.1570815450643777</v>
      </c>
      <c r="I200" s="181">
        <v>1.1699885013415101</v>
      </c>
      <c r="J200" s="315"/>
      <c r="O200" s="76"/>
    </row>
    <row r="201" spans="1:15" x14ac:dyDescent="0.25">
      <c r="A201" s="180">
        <v>44126</v>
      </c>
      <c r="B201" s="181">
        <v>0.7788010425716767</v>
      </c>
      <c r="C201" s="181">
        <v>0.83671755725190844</v>
      </c>
      <c r="D201" s="181">
        <v>0.95929225092250925</v>
      </c>
      <c r="E201" s="181">
        <v>0.97372843874391868</v>
      </c>
      <c r="F201" s="181">
        <v>1.0603325123152709</v>
      </c>
      <c r="G201" s="181">
        <v>1.0406085142927248</v>
      </c>
      <c r="H201" s="181">
        <v>1.1609442060085837</v>
      </c>
      <c r="I201" s="181">
        <v>1.168838635492526</v>
      </c>
      <c r="J201" s="315"/>
      <c r="O201" s="76"/>
    </row>
    <row r="202" spans="1:15" x14ac:dyDescent="0.25">
      <c r="A202" s="180">
        <v>44127</v>
      </c>
      <c r="B202" s="181">
        <v>0.77517134858577075</v>
      </c>
      <c r="C202" s="181">
        <v>0.83465648854961838</v>
      </c>
      <c r="D202" s="181">
        <v>0.95922509225092256</v>
      </c>
      <c r="E202" s="181">
        <v>0.9699248120300753</v>
      </c>
      <c r="F202" s="181">
        <v>1.0603448275862069</v>
      </c>
      <c r="G202" s="181">
        <v>1.0408623439476434</v>
      </c>
      <c r="H202" s="181">
        <v>1.158793991416309</v>
      </c>
      <c r="I202" s="181">
        <v>1.1638750479110771</v>
      </c>
      <c r="J202" s="315"/>
      <c r="O202" s="76"/>
    </row>
    <row r="203" spans="1:15" x14ac:dyDescent="0.25">
      <c r="A203" s="180">
        <v>44130</v>
      </c>
      <c r="B203" s="181">
        <v>0.77420600444058296</v>
      </c>
      <c r="C203" s="181">
        <v>0.83442748091603058</v>
      </c>
      <c r="D203" s="181">
        <v>0.9391512915129151</v>
      </c>
      <c r="E203" s="181">
        <v>0.95555064130915535</v>
      </c>
      <c r="F203" s="181">
        <v>1.062192118226601</v>
      </c>
      <c r="G203" s="181">
        <v>1.0357265239297906</v>
      </c>
      <c r="H203" s="181">
        <v>1.1566523605150214</v>
      </c>
      <c r="I203" s="181">
        <v>1.1786124952088923</v>
      </c>
      <c r="J203" s="315"/>
      <c r="O203" s="76"/>
    </row>
    <row r="204" spans="1:15" x14ac:dyDescent="0.25">
      <c r="A204" s="180">
        <v>44131</v>
      </c>
      <c r="B204" s="181">
        <v>0.77710203687614632</v>
      </c>
      <c r="C204" s="181">
        <v>0.83969465648854957</v>
      </c>
      <c r="D204" s="181">
        <v>0.92306273062730626</v>
      </c>
      <c r="E204" s="181">
        <v>0.96417514374170721</v>
      </c>
      <c r="F204" s="181">
        <v>1.0369396551724137</v>
      </c>
      <c r="G204" s="181">
        <v>1.0296473036944906</v>
      </c>
      <c r="H204" s="181">
        <v>1.1566523605150214</v>
      </c>
      <c r="I204" s="181">
        <v>1.1753545419701035</v>
      </c>
      <c r="J204" s="315"/>
      <c r="O204" s="76"/>
    </row>
    <row r="205" spans="1:15" x14ac:dyDescent="0.25">
      <c r="A205" s="179">
        <v>44132</v>
      </c>
      <c r="B205" s="181">
        <v>0.77709238343469444</v>
      </c>
      <c r="C205" s="181">
        <v>0.83969465648854957</v>
      </c>
      <c r="D205" s="181">
        <v>0.94206642066420665</v>
      </c>
      <c r="E205" s="181">
        <v>0.95090667846085808</v>
      </c>
      <c r="F205" s="181">
        <v>1.0323891625615762</v>
      </c>
      <c r="G205" s="181">
        <v>1.0425249281873601</v>
      </c>
      <c r="H205" s="181">
        <v>1.1714592274678111</v>
      </c>
      <c r="I205" s="181">
        <v>1.1594499808355692</v>
      </c>
      <c r="J205" s="315"/>
      <c r="O205" s="76"/>
    </row>
    <row r="206" spans="1:15" x14ac:dyDescent="0.25">
      <c r="A206" s="179">
        <v>44133</v>
      </c>
      <c r="B206" s="181">
        <v>0.77710203687614632</v>
      </c>
      <c r="C206" s="181">
        <v>0.83961832061068697</v>
      </c>
      <c r="D206" s="181">
        <v>0.92627306273062726</v>
      </c>
      <c r="E206" s="181">
        <v>0.96413091552410446</v>
      </c>
      <c r="F206" s="181">
        <v>1.0320197044334976</v>
      </c>
      <c r="G206" s="181">
        <v>1.0438321509101909</v>
      </c>
      <c r="H206" s="181">
        <v>1.1673776824034334</v>
      </c>
      <c r="I206" s="181">
        <v>1.1690111153698735</v>
      </c>
      <c r="J206" s="315"/>
      <c r="O206" s="76"/>
    </row>
    <row r="207" spans="1:15" x14ac:dyDescent="0.25">
      <c r="A207" s="179">
        <v>44134</v>
      </c>
      <c r="B207" s="181">
        <v>0.7722753161502075</v>
      </c>
      <c r="C207" s="181">
        <v>0.8333587786259542</v>
      </c>
      <c r="D207" s="181">
        <v>0.92664206642066416</v>
      </c>
      <c r="E207" s="181">
        <v>0.96417514374170721</v>
      </c>
      <c r="F207" s="181">
        <v>1.0323830049261082</v>
      </c>
      <c r="G207" s="181">
        <v>1.0394028234318615</v>
      </c>
      <c r="H207" s="181">
        <v>1.1673819742489271</v>
      </c>
      <c r="I207" s="181">
        <v>1.1594480643924876</v>
      </c>
      <c r="J207" s="315"/>
      <c r="O207" s="76"/>
    </row>
    <row r="208" spans="1:15" x14ac:dyDescent="0.25">
      <c r="A208" s="179">
        <v>44137</v>
      </c>
      <c r="B208" s="181">
        <v>0.7722753161502075</v>
      </c>
      <c r="C208" s="181">
        <v>0.8334351145038168</v>
      </c>
      <c r="D208" s="181">
        <v>0.92280442804428042</v>
      </c>
      <c r="E208" s="181">
        <v>0.94980097302078725</v>
      </c>
      <c r="F208" s="181">
        <v>1.0325923645320196</v>
      </c>
      <c r="G208" s="181">
        <v>1.0383959658006845</v>
      </c>
      <c r="H208" s="181">
        <v>1.1673819742489271</v>
      </c>
      <c r="I208" s="181">
        <v>1.1508240705251054</v>
      </c>
      <c r="J208" s="315"/>
      <c r="O208" s="76"/>
    </row>
    <row r="209" spans="1:15" x14ac:dyDescent="0.25">
      <c r="A209" s="179">
        <v>44138</v>
      </c>
      <c r="B209" s="181">
        <v>0.77325031373684716</v>
      </c>
      <c r="C209" s="181">
        <v>0.85580152671755727</v>
      </c>
      <c r="D209" s="181">
        <v>0.9372693726937269</v>
      </c>
      <c r="E209" s="181">
        <v>0.94537815126050417</v>
      </c>
      <c r="F209" s="181">
        <v>1.0325923645320196</v>
      </c>
      <c r="G209" s="181">
        <v>1.0458458661725449</v>
      </c>
      <c r="H209" s="181">
        <v>1.1673819742489271</v>
      </c>
      <c r="I209" s="181">
        <v>1.16903027980069</v>
      </c>
      <c r="J209" s="315"/>
      <c r="O209" s="76"/>
    </row>
    <row r="210" spans="1:15" x14ac:dyDescent="0.25">
      <c r="A210" s="179">
        <v>44139</v>
      </c>
      <c r="B210" s="181">
        <v>0.77519065546867449</v>
      </c>
      <c r="C210" s="181">
        <v>0.85</v>
      </c>
      <c r="D210" s="181">
        <v>0.96494428044280445</v>
      </c>
      <c r="E210" s="181">
        <v>0.94781070322866001</v>
      </c>
      <c r="F210" s="181">
        <v>1.0381219211822661</v>
      </c>
      <c r="G210" s="181">
        <v>1.0525469690623956</v>
      </c>
      <c r="H210" s="181">
        <v>1.1673819742489271</v>
      </c>
      <c r="I210" s="181">
        <v>1.1755461862782675</v>
      </c>
      <c r="J210" s="315"/>
      <c r="O210" s="76"/>
    </row>
    <row r="211" spans="1:15" x14ac:dyDescent="0.25">
      <c r="A211" s="179">
        <v>44140</v>
      </c>
      <c r="B211" s="181">
        <v>0.78163915435852882</v>
      </c>
      <c r="C211" s="181">
        <v>0.86236641221374044</v>
      </c>
      <c r="D211" s="181">
        <v>0.93985239852398528</v>
      </c>
      <c r="E211" s="181">
        <v>0.96112339672711189</v>
      </c>
      <c r="F211" s="181">
        <v>1.0381219211822661</v>
      </c>
      <c r="G211" s="181">
        <v>1.0507024735699872</v>
      </c>
      <c r="H211" s="181">
        <v>1.1652360515021458</v>
      </c>
      <c r="I211" s="181">
        <v>1.1755461862782675</v>
      </c>
      <c r="J211" s="315"/>
      <c r="O211" s="76"/>
    </row>
    <row r="212" spans="1:15" x14ac:dyDescent="0.25">
      <c r="A212" s="179">
        <v>44141</v>
      </c>
      <c r="B212" s="181">
        <v>0.77385848054831541</v>
      </c>
      <c r="C212" s="181">
        <v>0.86251908396946564</v>
      </c>
      <c r="D212" s="181">
        <v>0.95387822878228778</v>
      </c>
      <c r="E212" s="181">
        <v>0.96466165413533844</v>
      </c>
      <c r="F212" s="181">
        <v>1.0332512315270936</v>
      </c>
      <c r="G212" s="181">
        <v>1.0537018939922751</v>
      </c>
      <c r="H212" s="181">
        <v>1.1648068669527898</v>
      </c>
      <c r="I212" s="181">
        <v>1.1757378305864317</v>
      </c>
      <c r="J212" s="315"/>
      <c r="O212" s="76"/>
    </row>
    <row r="213" spans="1:15" x14ac:dyDescent="0.25">
      <c r="A213" s="179">
        <v>44144</v>
      </c>
      <c r="B213" s="181">
        <v>0.77852109276957226</v>
      </c>
      <c r="C213" s="181">
        <v>0.86564885496183208</v>
      </c>
      <c r="D213" s="181">
        <v>0.94649446494464939</v>
      </c>
      <c r="E213" s="181">
        <v>0.95966386554621852</v>
      </c>
      <c r="F213" s="181">
        <v>1.0381219211822661</v>
      </c>
      <c r="G213" s="181">
        <v>1.0556309993696564</v>
      </c>
      <c r="H213" s="181">
        <v>1.1648068669527898</v>
      </c>
      <c r="I213" s="181">
        <v>1.1755461862782675</v>
      </c>
      <c r="J213" s="315"/>
      <c r="O213" s="76"/>
    </row>
    <row r="214" spans="1:15" x14ac:dyDescent="0.25">
      <c r="A214" s="179">
        <v>44145</v>
      </c>
      <c r="B214" s="181">
        <v>0.78172603533159557</v>
      </c>
      <c r="C214" s="181">
        <v>0.88954198473282442</v>
      </c>
      <c r="D214" s="181">
        <v>0.94833948339483398</v>
      </c>
      <c r="E214" s="181">
        <v>0.94736842105263153</v>
      </c>
      <c r="F214" s="181">
        <v>1.0381219211822661</v>
      </c>
      <c r="G214" s="181">
        <v>1.0629962898565439</v>
      </c>
      <c r="H214" s="181">
        <v>1.1669527896995708</v>
      </c>
      <c r="I214" s="181">
        <v>1.185320045994634</v>
      </c>
      <c r="J214" s="315"/>
      <c r="O214" s="76"/>
    </row>
    <row r="215" spans="1:15" x14ac:dyDescent="0.25">
      <c r="A215" s="179">
        <v>44146</v>
      </c>
      <c r="B215" s="181">
        <v>0.78035524664542899</v>
      </c>
      <c r="C215" s="181">
        <v>0.88671755725190837</v>
      </c>
      <c r="D215" s="181">
        <v>0.94471254612546118</v>
      </c>
      <c r="E215" s="181">
        <v>0.95577178239716942</v>
      </c>
      <c r="F215" s="181">
        <v>1.0375615763546797</v>
      </c>
      <c r="G215" s="181">
        <v>1.0577716294594697</v>
      </c>
      <c r="H215" s="181">
        <v>1.1587982832618027</v>
      </c>
      <c r="I215" s="181">
        <v>1.1757378305864317</v>
      </c>
      <c r="J215" s="315"/>
      <c r="O215" s="76"/>
    </row>
    <row r="216" spans="1:15" x14ac:dyDescent="0.25">
      <c r="A216" s="179">
        <v>44147</v>
      </c>
      <c r="B216" s="181">
        <v>0.78078965151076352</v>
      </c>
      <c r="C216" s="181">
        <v>0.89923664122137403</v>
      </c>
      <c r="D216" s="181">
        <v>0.95129151291512914</v>
      </c>
      <c r="E216" s="181">
        <v>0.95572755417956656</v>
      </c>
      <c r="F216" s="181">
        <v>1.0479310344827586</v>
      </c>
      <c r="G216" s="181">
        <v>1.0659703273133401</v>
      </c>
      <c r="H216" s="181">
        <v>1.1652360515021458</v>
      </c>
      <c r="I216" s="181">
        <v>1.1786182445381372</v>
      </c>
      <c r="J216" s="315"/>
      <c r="O216" s="76"/>
    </row>
    <row r="217" spans="1:15" x14ac:dyDescent="0.25">
      <c r="A217" s="179">
        <v>44148</v>
      </c>
      <c r="B217" s="181">
        <v>0.78096341345689735</v>
      </c>
      <c r="C217" s="181">
        <v>0.9007633587786259</v>
      </c>
      <c r="D217" s="181">
        <v>0.95191881918819188</v>
      </c>
      <c r="E217" s="181">
        <v>0.95532950022114116</v>
      </c>
      <c r="F217" s="181">
        <v>1.0479310344827586</v>
      </c>
      <c r="G217" s="181">
        <v>1.0667148943011011</v>
      </c>
      <c r="H217" s="181">
        <v>1.1600858369098712</v>
      </c>
      <c r="I217" s="181">
        <v>1.1901111536987352</v>
      </c>
      <c r="J217" s="315"/>
      <c r="O217" s="76"/>
    </row>
    <row r="218" spans="1:15" x14ac:dyDescent="0.25">
      <c r="A218" s="179">
        <v>44151</v>
      </c>
      <c r="B218" s="181">
        <v>0.7891688386909933</v>
      </c>
      <c r="C218" s="181">
        <v>0.89374045801526714</v>
      </c>
      <c r="D218" s="181">
        <v>0.94280516605166054</v>
      </c>
      <c r="E218" s="181">
        <v>0.946483856700575</v>
      </c>
      <c r="F218" s="181">
        <v>1.0467980295566504</v>
      </c>
      <c r="G218" s="181">
        <v>1.0652638347738166</v>
      </c>
      <c r="H218" s="181">
        <v>1.1673819742489271</v>
      </c>
      <c r="I218" s="181">
        <v>1.1884074357991568</v>
      </c>
      <c r="J218" s="315"/>
      <c r="O218" s="76"/>
    </row>
    <row r="219" spans="1:15" x14ac:dyDescent="0.25">
      <c r="A219" s="179">
        <v>44152</v>
      </c>
      <c r="B219" s="181">
        <v>0.79543392219326181</v>
      </c>
      <c r="C219" s="181">
        <v>0.90488549618320613</v>
      </c>
      <c r="D219" s="181">
        <v>0.94464944649446492</v>
      </c>
      <c r="E219" s="181">
        <v>0.946483856700575</v>
      </c>
      <c r="F219" s="181">
        <v>1.0474137931034482</v>
      </c>
      <c r="G219" s="181">
        <v>1.0746132270633177</v>
      </c>
      <c r="H219" s="181">
        <v>1.1712446351931332</v>
      </c>
      <c r="I219" s="181">
        <v>1.1884074357991568</v>
      </c>
      <c r="J219" s="315"/>
      <c r="O219" s="76"/>
    </row>
    <row r="220" spans="1:15" x14ac:dyDescent="0.25">
      <c r="A220" s="179">
        <v>44153</v>
      </c>
      <c r="B220" s="181">
        <v>0.83888406216816291</v>
      </c>
      <c r="C220" s="181">
        <v>0.90229007633587788</v>
      </c>
      <c r="D220" s="181">
        <v>0.94180848708487075</v>
      </c>
      <c r="E220" s="181">
        <v>0.946483856700575</v>
      </c>
      <c r="F220" s="181">
        <v>1.0479310344827586</v>
      </c>
      <c r="G220" s="181">
        <v>1.0807009082871153</v>
      </c>
      <c r="H220" s="181">
        <v>1.1716738197424892</v>
      </c>
      <c r="I220" s="181">
        <v>1.1977769260252971</v>
      </c>
      <c r="J220" s="315"/>
      <c r="O220" s="76"/>
    </row>
    <row r="221" spans="1:15" x14ac:dyDescent="0.25">
      <c r="A221" s="179">
        <v>44154</v>
      </c>
      <c r="B221" s="181">
        <v>0.84365286224539049</v>
      </c>
      <c r="C221" s="181">
        <v>0.9007633587786259</v>
      </c>
      <c r="D221" s="181">
        <v>0.93978265682656825</v>
      </c>
      <c r="E221" s="181">
        <v>0.95090667846085808</v>
      </c>
      <c r="F221" s="181">
        <v>1.0449507389162562</v>
      </c>
      <c r="G221" s="181">
        <v>1.0796982811501867</v>
      </c>
      <c r="H221" s="181">
        <v>1.1716738197424892</v>
      </c>
      <c r="I221" s="181">
        <v>1.1881947106170947</v>
      </c>
      <c r="J221" s="315"/>
      <c r="O221" s="76"/>
    </row>
    <row r="222" spans="1:15" x14ac:dyDescent="0.25">
      <c r="A222" s="179">
        <v>44155</v>
      </c>
      <c r="B222" s="181">
        <v>0.84222415291051256</v>
      </c>
      <c r="C222" s="181">
        <v>0.89389312977099233</v>
      </c>
      <c r="D222" s="181">
        <v>0.94391143911439113</v>
      </c>
      <c r="E222" s="181">
        <v>0.95090667846085808</v>
      </c>
      <c r="F222" s="181">
        <v>1.0479371921182266</v>
      </c>
      <c r="G222" s="181">
        <v>1.0802144014485213</v>
      </c>
      <c r="H222" s="181">
        <v>1.1725321888412017</v>
      </c>
      <c r="I222" s="181">
        <v>1.1881947106170947</v>
      </c>
      <c r="J222" s="315"/>
      <c r="O222" s="76"/>
    </row>
    <row r="223" spans="1:15" x14ac:dyDescent="0.25">
      <c r="A223" s="179">
        <v>44158</v>
      </c>
      <c r="B223" s="181">
        <v>0.83695337387778734</v>
      </c>
      <c r="C223" s="181">
        <v>0.93129770992366412</v>
      </c>
      <c r="D223" s="181">
        <v>0.94833948339483398</v>
      </c>
      <c r="E223" s="181">
        <v>0.95532950022114116</v>
      </c>
      <c r="F223" s="181">
        <v>1.0449507389162562</v>
      </c>
      <c r="G223" s="181">
        <v>1.0882396490381971</v>
      </c>
      <c r="H223" s="181">
        <v>1.1716738197424892</v>
      </c>
      <c r="I223" s="181">
        <v>1.2067401303181295</v>
      </c>
      <c r="J223" s="315"/>
      <c r="O223" s="76"/>
    </row>
    <row r="224" spans="1:15" x14ac:dyDescent="0.25">
      <c r="A224" s="179">
        <v>44159</v>
      </c>
      <c r="B224" s="181">
        <v>0.83984940631335059</v>
      </c>
      <c r="C224" s="181">
        <v>0.93129770992366412</v>
      </c>
      <c r="D224" s="181">
        <v>0.96107011070110704</v>
      </c>
      <c r="E224" s="181">
        <v>0.95090667846085808</v>
      </c>
      <c r="F224" s="181">
        <v>1.0473953201970443</v>
      </c>
      <c r="G224" s="181">
        <v>1.0897118610367249</v>
      </c>
      <c r="H224" s="181">
        <v>1.1587982832618027</v>
      </c>
      <c r="I224" s="181">
        <v>1.2064009198926793</v>
      </c>
      <c r="J224" s="315"/>
      <c r="O224" s="76"/>
    </row>
    <row r="225" spans="1:15" x14ac:dyDescent="0.25">
      <c r="A225" s="179">
        <v>44160</v>
      </c>
      <c r="B225" s="181">
        <v>0.84853750362004043</v>
      </c>
      <c r="C225" s="181">
        <v>0.9381679389312978</v>
      </c>
      <c r="D225" s="181">
        <v>0.94859778597785982</v>
      </c>
      <c r="E225" s="181">
        <v>0.95090667846085808</v>
      </c>
      <c r="F225" s="181">
        <v>1.0417364532019704</v>
      </c>
      <c r="G225" s="181">
        <v>1.0866955186374423</v>
      </c>
      <c r="H225" s="181">
        <v>1.1798240343347639</v>
      </c>
      <c r="I225" s="181">
        <v>1.1843618244538137</v>
      </c>
      <c r="J225" s="315"/>
      <c r="O225" s="76"/>
    </row>
    <row r="226" spans="1:15" x14ac:dyDescent="0.25">
      <c r="A226" s="179">
        <v>44161</v>
      </c>
      <c r="B226" s="181">
        <v>0.8446761270392894</v>
      </c>
      <c r="C226" s="181">
        <v>0.9381679389312978</v>
      </c>
      <c r="D226" s="181">
        <v>0.95239852398523983</v>
      </c>
      <c r="E226" s="181">
        <v>0.959265811587793</v>
      </c>
      <c r="F226" s="181">
        <v>1.0455665024630543</v>
      </c>
      <c r="G226" s="181">
        <v>1.0884596347391264</v>
      </c>
      <c r="H226" s="181">
        <v>1.1716738197424892</v>
      </c>
      <c r="I226" s="181">
        <v>1.2029513223457264</v>
      </c>
      <c r="J226" s="315"/>
      <c r="O226" s="76"/>
    </row>
    <row r="227" spans="1:15" x14ac:dyDescent="0.25">
      <c r="A227" s="179">
        <v>44162</v>
      </c>
      <c r="B227" s="181">
        <v>0.87749782797567322</v>
      </c>
      <c r="C227" s="181">
        <v>0.93885496183206107</v>
      </c>
      <c r="D227" s="181">
        <v>0.96424354243542432</v>
      </c>
      <c r="E227" s="181">
        <v>0.94657231313578072</v>
      </c>
      <c r="F227" s="181">
        <v>1.0431034482758621</v>
      </c>
      <c r="G227" s="181">
        <v>1.0944711670664484</v>
      </c>
      <c r="H227" s="181">
        <v>1.1716738197424892</v>
      </c>
      <c r="I227" s="181">
        <v>1.2021847451130701</v>
      </c>
      <c r="J227" s="315"/>
      <c r="O227" s="76"/>
    </row>
    <row r="228" spans="1:15" x14ac:dyDescent="0.25">
      <c r="A228" s="179">
        <v>44165</v>
      </c>
      <c r="B228" s="181">
        <v>0.86890626508350222</v>
      </c>
      <c r="C228" s="181">
        <v>0.93129770992366412</v>
      </c>
      <c r="D228" s="181">
        <v>0.9642066420664207</v>
      </c>
      <c r="E228" s="181">
        <v>0.96373286156567894</v>
      </c>
      <c r="F228" s="181">
        <v>1.0461822660098523</v>
      </c>
      <c r="G228" s="181">
        <v>1.0941496495035516</v>
      </c>
      <c r="H228" s="181">
        <v>1.1716738197424892</v>
      </c>
      <c r="I228" s="181">
        <v>1.2021847451130701</v>
      </c>
      <c r="J228" s="315"/>
      <c r="O228" s="76"/>
    </row>
    <row r="229" spans="1:15" x14ac:dyDescent="0.25">
      <c r="A229" s="179">
        <v>44167</v>
      </c>
      <c r="B229" s="181">
        <v>0.88184187662901814</v>
      </c>
      <c r="C229" s="181">
        <v>0.94893129770992368</v>
      </c>
      <c r="D229" s="181">
        <v>0.96675276752767525</v>
      </c>
      <c r="E229" s="181">
        <v>0.94643962848297225</v>
      </c>
      <c r="F229" s="181">
        <v>1.0449507389162562</v>
      </c>
      <c r="G229" s="181">
        <v>1.1023187338976814</v>
      </c>
      <c r="H229" s="181">
        <v>1.1716738197424892</v>
      </c>
      <c r="I229" s="181">
        <v>1.1922192410885397</v>
      </c>
      <c r="J229" s="315"/>
      <c r="O229" s="76"/>
    </row>
    <row r="230" spans="1:15" x14ac:dyDescent="0.25">
      <c r="A230" s="179">
        <v>44168</v>
      </c>
      <c r="B230" s="181">
        <v>0.87364610483637406</v>
      </c>
      <c r="C230" s="181">
        <v>0.96633587786259545</v>
      </c>
      <c r="D230" s="181">
        <v>0.97597749077490781</v>
      </c>
      <c r="E230" s="181">
        <v>0.95307386112339676</v>
      </c>
      <c r="F230" s="181">
        <v>1.0467918719211822</v>
      </c>
      <c r="G230" s="181">
        <v>1.1094048117641584</v>
      </c>
      <c r="H230" s="181">
        <v>1.1716738197424892</v>
      </c>
      <c r="I230" s="181">
        <v>1.2226906860866231</v>
      </c>
      <c r="J230" s="315"/>
      <c r="O230" s="76"/>
    </row>
    <row r="231" spans="1:15" x14ac:dyDescent="0.25">
      <c r="A231" s="179">
        <v>44169</v>
      </c>
      <c r="B231" s="181">
        <v>0.878463172120861</v>
      </c>
      <c r="C231" s="181">
        <v>0.95786259541984731</v>
      </c>
      <c r="D231" s="181">
        <v>0.97756457564575649</v>
      </c>
      <c r="E231" s="181">
        <v>0.95479876160990718</v>
      </c>
      <c r="F231" s="181">
        <v>1.0467918719211822</v>
      </c>
      <c r="G231" s="181">
        <v>1.1038840167696793</v>
      </c>
      <c r="H231" s="181">
        <v>1.1759613733905578</v>
      </c>
      <c r="I231" s="181">
        <v>1.1993100804906094</v>
      </c>
      <c r="J231" s="315"/>
      <c r="O231" s="76"/>
    </row>
    <row r="232" spans="1:15" x14ac:dyDescent="0.25">
      <c r="A232" s="179">
        <v>44172</v>
      </c>
      <c r="B232" s="181">
        <v>0.87740129356115448</v>
      </c>
      <c r="C232" s="181">
        <v>0.9477862595419847</v>
      </c>
      <c r="D232" s="181">
        <v>0.97785977859778594</v>
      </c>
      <c r="E232" s="181">
        <v>0.95484298982750992</v>
      </c>
      <c r="F232" s="181">
        <v>1.0443534482758621</v>
      </c>
      <c r="G232" s="181">
        <v>1.1049204878605969</v>
      </c>
      <c r="H232" s="181">
        <v>1.1716738197424892</v>
      </c>
      <c r="I232" s="181">
        <v>1.2180931391337677</v>
      </c>
      <c r="J232" s="315"/>
      <c r="O232" s="76"/>
    </row>
    <row r="233" spans="1:15" x14ac:dyDescent="0.25">
      <c r="A233" s="179">
        <v>44173</v>
      </c>
      <c r="B233" s="181">
        <v>0.86977507481417116</v>
      </c>
      <c r="C233" s="181">
        <v>0.93893129770992367</v>
      </c>
      <c r="D233" s="181">
        <v>0.99608782287822872</v>
      </c>
      <c r="E233" s="181">
        <v>0.95042016806722684</v>
      </c>
      <c r="F233" s="181">
        <v>1.0443349753694582</v>
      </c>
      <c r="G233" s="181">
        <v>1.1122857783474844</v>
      </c>
      <c r="H233" s="181">
        <v>1.1716738197424892</v>
      </c>
      <c r="I233" s="181">
        <v>1.2840168646991184</v>
      </c>
      <c r="J233" s="315"/>
      <c r="O233" s="76"/>
    </row>
    <row r="234" spans="1:15" x14ac:dyDescent="0.25">
      <c r="A234" s="179">
        <v>44174</v>
      </c>
      <c r="B234" s="181">
        <v>0.87460179554010997</v>
      </c>
      <c r="C234" s="181">
        <v>0.9427480916030534</v>
      </c>
      <c r="D234" s="181">
        <v>0.99619926199261988</v>
      </c>
      <c r="E234" s="181">
        <v>0.94427244582043346</v>
      </c>
      <c r="F234" s="181">
        <v>1.0408312807881772</v>
      </c>
      <c r="G234" s="181">
        <v>1.1092948189136937</v>
      </c>
      <c r="H234" s="181">
        <v>1.1716738197424892</v>
      </c>
      <c r="I234" s="181">
        <v>1.2558451513990034</v>
      </c>
      <c r="J234" s="315"/>
      <c r="O234" s="76"/>
    </row>
    <row r="235" spans="1:15" x14ac:dyDescent="0.25">
      <c r="A235" s="179">
        <v>44175</v>
      </c>
      <c r="B235" s="181">
        <v>0.87460179554010997</v>
      </c>
      <c r="C235" s="181">
        <v>0.9326717557251909</v>
      </c>
      <c r="D235" s="181">
        <v>0.98011476014760146</v>
      </c>
      <c r="E235" s="181">
        <v>0.94228217602830611</v>
      </c>
      <c r="F235" s="181">
        <v>1.0437192118226601</v>
      </c>
      <c r="G235" s="181">
        <v>1.1026275599778323</v>
      </c>
      <c r="H235" s="181">
        <v>1.1716738197424892</v>
      </c>
      <c r="I235" s="181">
        <v>1.2495228056726715</v>
      </c>
      <c r="J235" s="315"/>
      <c r="O235" s="76"/>
    </row>
    <row r="236" spans="1:15" x14ac:dyDescent="0.25">
      <c r="A236" s="179">
        <v>44176</v>
      </c>
      <c r="B236" s="181">
        <v>0.87749782797567322</v>
      </c>
      <c r="C236" s="181">
        <v>0.94488549618320616</v>
      </c>
      <c r="D236" s="181">
        <v>0.98339483394833949</v>
      </c>
      <c r="E236" s="181">
        <v>0.94219371959310039</v>
      </c>
      <c r="F236" s="181">
        <v>1.0437192118226601</v>
      </c>
      <c r="G236" s="181">
        <v>1.1070611179504102</v>
      </c>
      <c r="H236" s="181">
        <v>1.1738197424892705</v>
      </c>
      <c r="I236" s="181">
        <v>1.2566117286316596</v>
      </c>
      <c r="J236" s="315"/>
      <c r="O236" s="76"/>
    </row>
    <row r="237" spans="1:15" x14ac:dyDescent="0.25">
      <c r="A237" s="179">
        <v>44179</v>
      </c>
      <c r="B237" s="181">
        <v>0.878463172120861</v>
      </c>
      <c r="C237" s="181">
        <v>0.94190839694656492</v>
      </c>
      <c r="D237" s="181">
        <v>0.97785977859778594</v>
      </c>
      <c r="E237" s="181">
        <v>0.95400265369305615</v>
      </c>
      <c r="F237" s="181">
        <v>1.0431034482758621</v>
      </c>
      <c r="G237" s="181">
        <v>1.1089648403622996</v>
      </c>
      <c r="H237" s="181">
        <v>1.1716738197424892</v>
      </c>
      <c r="I237" s="181">
        <v>1.280548102721349</v>
      </c>
      <c r="J237" s="315"/>
      <c r="O237" s="76"/>
    </row>
    <row r="238" spans="1:15" x14ac:dyDescent="0.25">
      <c r="A238" s="179">
        <v>44180</v>
      </c>
      <c r="B238" s="181">
        <v>0.87830871705763103</v>
      </c>
      <c r="C238" s="181">
        <v>0.94045801526717554</v>
      </c>
      <c r="D238" s="181">
        <v>0.97047970479704793</v>
      </c>
      <c r="E238" s="181">
        <v>0.95431225121627605</v>
      </c>
      <c r="F238" s="181">
        <v>1.0437192118226601</v>
      </c>
      <c r="G238" s="181">
        <v>1.1078649118576525</v>
      </c>
      <c r="H238" s="181">
        <v>1.1716738197424892</v>
      </c>
      <c r="I238" s="181">
        <v>1.3089114603296281</v>
      </c>
      <c r="J238" s="315"/>
      <c r="O238" s="76"/>
    </row>
    <row r="239" spans="1:15" x14ac:dyDescent="0.25">
      <c r="A239" s="179">
        <v>44185</v>
      </c>
      <c r="B239" s="181">
        <v>0.8803842069697847</v>
      </c>
      <c r="C239" s="181">
        <v>0.93137404580152672</v>
      </c>
      <c r="D239" s="181">
        <v>0.96350553505535053</v>
      </c>
      <c r="E239" s="181">
        <v>0.9376824413976117</v>
      </c>
      <c r="F239" s="181">
        <v>1.0386022167487685</v>
      </c>
      <c r="G239" s="181">
        <v>1.1042478392750625</v>
      </c>
      <c r="H239" s="181">
        <v>1.1716738197424892</v>
      </c>
      <c r="I239" s="181">
        <v>1.2840168646991184</v>
      </c>
      <c r="J239" s="315"/>
      <c r="O239" s="76"/>
    </row>
    <row r="240" spans="1:15" x14ac:dyDescent="0.25">
      <c r="A240" s="179">
        <v>44186</v>
      </c>
      <c r="B240" s="181">
        <v>0.878463172120861</v>
      </c>
      <c r="C240" s="181">
        <v>0.91595419847328241</v>
      </c>
      <c r="D240" s="181">
        <v>0.95025867158671584</v>
      </c>
      <c r="E240" s="181">
        <v>0.94206103494029192</v>
      </c>
      <c r="F240" s="181">
        <v>1.0375738916256159</v>
      </c>
      <c r="G240" s="181">
        <v>1.1074630149040312</v>
      </c>
      <c r="H240" s="181">
        <v>1.1716738197424892</v>
      </c>
      <c r="I240" s="181">
        <v>1.2821004216174781</v>
      </c>
      <c r="J240" s="315"/>
      <c r="O240" s="76"/>
    </row>
    <row r="241" spans="1:15" x14ac:dyDescent="0.25">
      <c r="A241" s="179">
        <v>44187</v>
      </c>
      <c r="B241" s="181">
        <v>0.88231489526016016</v>
      </c>
      <c r="C241" s="181">
        <v>0.90458015267175573</v>
      </c>
      <c r="D241" s="181">
        <v>0.95202952029520294</v>
      </c>
      <c r="E241" s="181">
        <v>0.95090667846085808</v>
      </c>
      <c r="F241" s="181">
        <v>1.0375677339901477</v>
      </c>
      <c r="G241" s="181">
        <v>1.0996281395555443</v>
      </c>
      <c r="H241" s="181">
        <v>1.1716738197424892</v>
      </c>
      <c r="I241" s="181">
        <v>1.2993484093522423</v>
      </c>
      <c r="J241" s="315"/>
      <c r="O241" s="76"/>
    </row>
    <row r="242" spans="1:15" x14ac:dyDescent="0.25">
      <c r="A242" s="179">
        <v>44188</v>
      </c>
      <c r="B242" s="181">
        <v>0.89938217974707968</v>
      </c>
      <c r="C242" s="181">
        <v>0.90687022900763359</v>
      </c>
      <c r="D242" s="181">
        <v>0.96863431734317351</v>
      </c>
      <c r="E242" s="181">
        <v>0.94206103494029192</v>
      </c>
      <c r="F242" s="181">
        <v>1.0433189655172412</v>
      </c>
      <c r="G242" s="181">
        <v>1.1075856992372419</v>
      </c>
      <c r="H242" s="181">
        <v>1.1716738197424892</v>
      </c>
      <c r="I242" s="181">
        <v>1.3242621694135683</v>
      </c>
      <c r="J242" s="315"/>
      <c r="O242" s="76"/>
    </row>
    <row r="243" spans="1:15" x14ac:dyDescent="0.25">
      <c r="A243" s="179">
        <v>44189</v>
      </c>
      <c r="B243" s="181">
        <v>0.91223091031952885</v>
      </c>
      <c r="C243" s="181">
        <v>0.91030534351145043</v>
      </c>
      <c r="D243" s="181">
        <v>0.95948339483394829</v>
      </c>
      <c r="E243" s="181">
        <v>0.95086245024325522</v>
      </c>
      <c r="F243" s="181">
        <v>1.0433004926108373</v>
      </c>
      <c r="G243" s="181">
        <v>1.1127342107378404</v>
      </c>
      <c r="H243" s="181">
        <v>1.167815450643777</v>
      </c>
      <c r="I243" s="181">
        <v>1.3196627060176314</v>
      </c>
      <c r="J243" s="315"/>
      <c r="O243" s="76"/>
    </row>
    <row r="244" spans="1:15" x14ac:dyDescent="0.25">
      <c r="A244" s="179">
        <v>44190</v>
      </c>
      <c r="B244" s="181">
        <v>0.91708659136982329</v>
      </c>
      <c r="C244" s="181">
        <v>0.93129770992366412</v>
      </c>
      <c r="D244" s="181">
        <v>0.97553505535055351</v>
      </c>
      <c r="E244" s="181">
        <v>0.94869526758071654</v>
      </c>
      <c r="F244" s="181">
        <v>1.0433189655172412</v>
      </c>
      <c r="G244" s="181">
        <v>1.1184580694562547</v>
      </c>
      <c r="H244" s="181">
        <v>1.1802145922746781</v>
      </c>
      <c r="I244" s="181">
        <v>1.3175546186278269</v>
      </c>
      <c r="J244" s="315"/>
      <c r="O244" s="76"/>
    </row>
    <row r="245" spans="1:15" x14ac:dyDescent="0.25">
      <c r="A245" s="179">
        <v>44193</v>
      </c>
      <c r="B245" s="181">
        <v>0.92962641181581229</v>
      </c>
      <c r="C245" s="181">
        <v>0.93435114503816796</v>
      </c>
      <c r="D245" s="181">
        <v>0.96678966789667897</v>
      </c>
      <c r="E245" s="181">
        <v>0.93688633348076078</v>
      </c>
      <c r="F245" s="181">
        <v>1.0431034482758621</v>
      </c>
      <c r="G245" s="181">
        <v>1.1200952707304794</v>
      </c>
      <c r="H245" s="181">
        <v>1.1888412017167382</v>
      </c>
      <c r="I245" s="181">
        <v>1.3194499808355693</v>
      </c>
      <c r="J245" s="315"/>
      <c r="O245" s="76"/>
    </row>
    <row r="246" spans="1:15" x14ac:dyDescent="0.25">
      <c r="A246" s="179">
        <v>44194</v>
      </c>
      <c r="B246" s="181">
        <v>0.92878656240949886</v>
      </c>
      <c r="C246" s="181">
        <v>0.93511450381679384</v>
      </c>
      <c r="D246" s="181">
        <v>0.97675239852398532</v>
      </c>
      <c r="E246" s="181">
        <v>0.95090667846085808</v>
      </c>
      <c r="F246" s="181">
        <v>1.0437192118226601</v>
      </c>
      <c r="G246" s="181">
        <v>1.1264452425976927</v>
      </c>
      <c r="H246" s="181">
        <v>1.1845493562231759</v>
      </c>
      <c r="I246" s="181">
        <v>1.3372939823687235</v>
      </c>
      <c r="J246" s="315"/>
      <c r="O246" s="76"/>
    </row>
    <row r="247" spans="1:15" x14ac:dyDescent="0.25">
      <c r="A247" s="179">
        <v>44195</v>
      </c>
      <c r="B247" s="181">
        <v>0.93397046046915722</v>
      </c>
      <c r="C247" s="181">
        <v>0.94450381679389317</v>
      </c>
      <c r="D247" s="181">
        <v>0.99446494464944646</v>
      </c>
      <c r="E247" s="181">
        <v>0.95342768686421941</v>
      </c>
      <c r="F247" s="181">
        <v>1.0459975369458128</v>
      </c>
      <c r="G247" s="181">
        <v>1.1330828880738137</v>
      </c>
      <c r="H247" s="181">
        <v>1.1931330472103003</v>
      </c>
      <c r="I247" s="181">
        <v>1.354925258719816</v>
      </c>
      <c r="J247" s="315"/>
      <c r="O247" s="76"/>
    </row>
    <row r="248" spans="1:15" x14ac:dyDescent="0.25">
      <c r="A248" s="179">
        <v>44196</v>
      </c>
      <c r="B248" s="181">
        <v>0.93638382083212657</v>
      </c>
      <c r="C248" s="181">
        <v>0.94648854961832052</v>
      </c>
      <c r="D248" s="181">
        <v>0.98523985239852396</v>
      </c>
      <c r="E248" s="181">
        <v>0.9537372843874391</v>
      </c>
      <c r="F248" s="181">
        <v>1.0449507389162562</v>
      </c>
      <c r="G248" s="181">
        <v>1.1319025801784421</v>
      </c>
      <c r="H248" s="181">
        <v>1.1845493562231759</v>
      </c>
      <c r="I248" s="181">
        <v>1.3702568033729399</v>
      </c>
      <c r="J248" s="315"/>
      <c r="O248" s="76"/>
    </row>
    <row r="249" spans="1:15" x14ac:dyDescent="0.25">
      <c r="A249" s="179">
        <v>44201</v>
      </c>
      <c r="B249" s="181">
        <v>0.95092190365865414</v>
      </c>
      <c r="C249" s="181">
        <v>0.93618320610687022</v>
      </c>
      <c r="D249" s="181">
        <v>0.98892988929889303</v>
      </c>
      <c r="E249" s="181">
        <v>0.93821318000884568</v>
      </c>
      <c r="F249" s="181">
        <v>1.0467980295566504</v>
      </c>
      <c r="G249" s="181">
        <v>1.1471619729332978</v>
      </c>
      <c r="H249" s="181">
        <v>1.1806866952789699</v>
      </c>
      <c r="I249" s="181">
        <v>1.4540053660406287</v>
      </c>
      <c r="J249" s="315"/>
      <c r="O249" s="76"/>
    </row>
    <row r="250" spans="1:15" x14ac:dyDescent="0.25">
      <c r="A250" s="179">
        <v>44202</v>
      </c>
      <c r="B250" s="181">
        <v>0.95231199922772458</v>
      </c>
      <c r="C250" s="181">
        <v>0.93587786259541983</v>
      </c>
      <c r="D250" s="181">
        <v>0.97822878228782284</v>
      </c>
      <c r="E250" s="181">
        <v>0.95356037151702788</v>
      </c>
      <c r="F250" s="181">
        <v>1.0461822660098523</v>
      </c>
      <c r="G250" s="181">
        <v>1.1499710211143968</v>
      </c>
      <c r="H250" s="181">
        <v>1.1845493562231759</v>
      </c>
      <c r="I250" s="181">
        <v>1.4467228823303948</v>
      </c>
      <c r="J250" s="315"/>
      <c r="O250" s="76"/>
    </row>
    <row r="251" spans="1:15" x14ac:dyDescent="0.25">
      <c r="A251" s="179">
        <v>44204</v>
      </c>
      <c r="B251" s="181">
        <v>0.96040158316439805</v>
      </c>
      <c r="C251" s="181">
        <v>0.96183206106870234</v>
      </c>
      <c r="D251" s="181">
        <v>0.97445645756457566</v>
      </c>
      <c r="E251" s="181">
        <v>0.95086245024325522</v>
      </c>
      <c r="F251" s="181">
        <v>1.0467980295566504</v>
      </c>
      <c r="G251" s="181">
        <v>1.1766527483405886</v>
      </c>
      <c r="H251" s="181">
        <v>1.1952789699570816</v>
      </c>
      <c r="I251" s="181">
        <v>1.5331544653123803</v>
      </c>
      <c r="J251" s="315"/>
      <c r="O251" s="76"/>
    </row>
    <row r="252" spans="1:15" x14ac:dyDescent="0.25">
      <c r="A252" s="179">
        <v>44207</v>
      </c>
      <c r="B252" s="181">
        <v>0.95959069408244024</v>
      </c>
      <c r="C252" s="181">
        <v>0.97328244274809161</v>
      </c>
      <c r="D252" s="181">
        <v>0.97214059040590395</v>
      </c>
      <c r="E252" s="181">
        <v>0.94206103494029192</v>
      </c>
      <c r="F252" s="181">
        <v>1.0474137931034482</v>
      </c>
      <c r="G252" s="181">
        <v>1.1818224123124303</v>
      </c>
      <c r="H252" s="181">
        <v>1.2081545064377683</v>
      </c>
      <c r="I252" s="181">
        <v>1.5427366807205827</v>
      </c>
      <c r="J252" s="315"/>
      <c r="O252" s="76"/>
    </row>
    <row r="253" spans="1:15" x14ac:dyDescent="0.25">
      <c r="A253" s="179">
        <v>44208</v>
      </c>
      <c r="B253" s="181">
        <v>0.98947774881745332</v>
      </c>
      <c r="C253" s="181">
        <v>0.97648854961832066</v>
      </c>
      <c r="D253" s="181">
        <v>0.97416974169741699</v>
      </c>
      <c r="E253" s="181">
        <v>0.95360459973463074</v>
      </c>
      <c r="F253" s="181">
        <v>1.0455603448275863</v>
      </c>
      <c r="G253" s="181">
        <v>1.1900084186835547</v>
      </c>
      <c r="H253" s="181">
        <v>1.2188798283261801</v>
      </c>
      <c r="I253" s="181">
        <v>1.552318896128785</v>
      </c>
      <c r="J253" s="315"/>
      <c r="O253" s="76"/>
    </row>
    <row r="254" spans="1:15" x14ac:dyDescent="0.25">
      <c r="A254" s="179">
        <v>44209</v>
      </c>
      <c r="B254" s="181">
        <v>0.99720050197895538</v>
      </c>
      <c r="C254" s="181">
        <v>0.99068702290076338</v>
      </c>
      <c r="D254" s="181">
        <v>0.97416974169741699</v>
      </c>
      <c r="E254" s="181">
        <v>0.95081822202565236</v>
      </c>
      <c r="F254" s="181">
        <v>1.0455665024630543</v>
      </c>
      <c r="G254" s="181">
        <v>1.1865563353766622</v>
      </c>
      <c r="H254" s="181">
        <v>1.2188841201716738</v>
      </c>
      <c r="I254" s="181">
        <v>1.5331544653123803</v>
      </c>
      <c r="J254" s="315"/>
      <c r="O254" s="76"/>
    </row>
    <row r="255" spans="1:15" x14ac:dyDescent="0.25">
      <c r="A255" s="179">
        <v>44210</v>
      </c>
      <c r="B255" s="181">
        <v>1.0078096341345688</v>
      </c>
      <c r="C255" s="181">
        <v>1.0599236641221375</v>
      </c>
      <c r="D255" s="181">
        <v>0.97708450184501849</v>
      </c>
      <c r="E255" s="181">
        <v>0.95002211410880144</v>
      </c>
      <c r="F255" s="181">
        <v>1.0467302955665025</v>
      </c>
      <c r="G255" s="181">
        <v>1.2089525719289784</v>
      </c>
      <c r="H255" s="181">
        <v>1.2188755364806867</v>
      </c>
      <c r="I255" s="181">
        <v>1.5321962437715599</v>
      </c>
      <c r="J255" s="315"/>
      <c r="O255" s="76"/>
    </row>
    <row r="256" spans="1:15" x14ac:dyDescent="0.25">
      <c r="A256" s="179">
        <v>44211</v>
      </c>
      <c r="B256" s="181">
        <v>1.0135823921227918</v>
      </c>
      <c r="C256" s="181">
        <v>1.0609923664122138</v>
      </c>
      <c r="D256" s="181">
        <v>0.97047933579335799</v>
      </c>
      <c r="E256" s="181">
        <v>0.946483856700575</v>
      </c>
      <c r="F256" s="181">
        <v>1.0461637931034482</v>
      </c>
      <c r="G256" s="181">
        <v>1.205496258127837</v>
      </c>
      <c r="H256" s="181">
        <v>1.2145922746781115</v>
      </c>
      <c r="I256" s="181">
        <v>1.5139900344959756</v>
      </c>
      <c r="J256" s="315"/>
      <c r="O256" s="76"/>
    </row>
    <row r="257" spans="1:15" x14ac:dyDescent="0.25">
      <c r="A257" s="179">
        <v>44214</v>
      </c>
      <c r="B257" s="181">
        <v>1.0087749782797566</v>
      </c>
      <c r="C257" s="181">
        <v>1.0251908396946565</v>
      </c>
      <c r="D257" s="181">
        <v>0.96992619926199264</v>
      </c>
      <c r="E257" s="181">
        <v>0.946483856700575</v>
      </c>
      <c r="F257" s="181">
        <v>1.0461822660098523</v>
      </c>
      <c r="G257" s="181">
        <v>1.1981436591236954</v>
      </c>
      <c r="H257" s="181">
        <v>1.2188841201716738</v>
      </c>
      <c r="I257" s="181">
        <v>1.4852472211575316</v>
      </c>
      <c r="J257" s="315"/>
      <c r="O257" s="76"/>
    </row>
    <row r="258" spans="1:15" x14ac:dyDescent="0.25">
      <c r="A258" s="179">
        <v>44215</v>
      </c>
      <c r="B258" s="181">
        <v>0.99161115937831834</v>
      </c>
      <c r="C258" s="181">
        <v>1.0385496183206109</v>
      </c>
      <c r="D258" s="181">
        <v>0.96258302583025834</v>
      </c>
      <c r="E258" s="181">
        <v>0.9327731092436975</v>
      </c>
      <c r="F258" s="181">
        <v>1.0472844827586207</v>
      </c>
      <c r="G258" s="181">
        <v>1.1909348969240077</v>
      </c>
      <c r="H258" s="181">
        <v>1.2145922746781115</v>
      </c>
      <c r="I258" s="181">
        <v>1.4775776159448064</v>
      </c>
      <c r="J258" s="315"/>
      <c r="O258" s="76"/>
    </row>
    <row r="259" spans="1:15" x14ac:dyDescent="0.25">
      <c r="A259" s="179">
        <v>44216</v>
      </c>
      <c r="B259" s="181">
        <v>0.96630948933294714</v>
      </c>
      <c r="C259" s="181">
        <v>1.031297709923664</v>
      </c>
      <c r="D259" s="181">
        <v>0.96634981549815502</v>
      </c>
      <c r="E259" s="181">
        <v>0.9157894736842106</v>
      </c>
      <c r="F259" s="181">
        <v>1.041871921182266</v>
      </c>
      <c r="G259" s="181">
        <v>1.1831507875065044</v>
      </c>
      <c r="H259" s="181">
        <v>1.2145922746781115</v>
      </c>
      <c r="I259" s="181">
        <v>1.4392487543119969</v>
      </c>
      <c r="J259" s="315"/>
      <c r="O259" s="76"/>
    </row>
    <row r="260" spans="1:15" x14ac:dyDescent="0.25">
      <c r="A260" s="179">
        <v>44217</v>
      </c>
      <c r="B260" s="181">
        <v>0.96341345689738378</v>
      </c>
      <c r="C260" s="181">
        <v>1.0255725190839695</v>
      </c>
      <c r="D260" s="181">
        <v>0.94944649446494467</v>
      </c>
      <c r="E260" s="181">
        <v>0.91198584697036711</v>
      </c>
      <c r="F260" s="181">
        <v>1.0467918719211822</v>
      </c>
      <c r="G260" s="181">
        <v>1.1938623989440686</v>
      </c>
      <c r="H260" s="181">
        <v>1.2188841201716738</v>
      </c>
      <c r="I260" s="181">
        <v>1.4731697968570334</v>
      </c>
      <c r="J260" s="315"/>
      <c r="O260" s="76"/>
    </row>
    <row r="261" spans="1:15" x14ac:dyDescent="0.25">
      <c r="A261" s="179">
        <v>44218</v>
      </c>
      <c r="B261" s="181">
        <v>0.96243845931074423</v>
      </c>
      <c r="C261" s="181">
        <v>1.0114503816793894</v>
      </c>
      <c r="D261" s="181">
        <v>0.97291476014760159</v>
      </c>
      <c r="E261" s="181">
        <v>0.93321539141972576</v>
      </c>
      <c r="F261" s="181">
        <v>1.0424876847290641</v>
      </c>
      <c r="G261" s="181">
        <v>1.1904018546486788</v>
      </c>
      <c r="H261" s="181">
        <v>1.2103004291845494</v>
      </c>
      <c r="I261" s="181">
        <v>1.4660789574549635</v>
      </c>
      <c r="J261" s="315"/>
      <c r="O261" s="76"/>
    </row>
    <row r="262" spans="1:15" x14ac:dyDescent="0.25">
      <c r="A262" s="179">
        <v>44221</v>
      </c>
      <c r="B262" s="181">
        <v>0.96002509894777477</v>
      </c>
      <c r="C262" s="181">
        <v>1.0354961832061069</v>
      </c>
      <c r="D262" s="181">
        <v>0.95409667896678974</v>
      </c>
      <c r="E262" s="181">
        <v>0.92521008403361349</v>
      </c>
      <c r="F262" s="181">
        <v>1.0406403940886699</v>
      </c>
      <c r="G262" s="181">
        <v>1.1921490487733681</v>
      </c>
      <c r="H262" s="181">
        <v>1.2180257510729613</v>
      </c>
      <c r="I262" s="181">
        <v>1.4612878497508623</v>
      </c>
      <c r="J262" s="315"/>
      <c r="O262" s="76"/>
    </row>
    <row r="263" spans="1:15" x14ac:dyDescent="0.25">
      <c r="A263" s="179">
        <v>44222</v>
      </c>
      <c r="B263" s="181">
        <v>0.96534414518775935</v>
      </c>
      <c r="C263" s="181">
        <v>1.0175572519083971</v>
      </c>
      <c r="D263" s="181">
        <v>0.95018671586715875</v>
      </c>
      <c r="E263" s="181">
        <v>0.92441397611676246</v>
      </c>
      <c r="F263" s="181">
        <v>1.0424876847290641</v>
      </c>
      <c r="G263" s="181">
        <v>1.1831634789892502</v>
      </c>
      <c r="H263" s="181">
        <v>1.2083690987124462</v>
      </c>
      <c r="I263" s="181">
        <v>1.4488309697201993</v>
      </c>
      <c r="J263" s="315"/>
      <c r="O263" s="76"/>
    </row>
    <row r="264" spans="1:15" x14ac:dyDescent="0.25">
      <c r="A264" s="179">
        <v>44223</v>
      </c>
      <c r="B264" s="181">
        <v>0.96530553142195186</v>
      </c>
      <c r="C264" s="181">
        <v>1.0266412213740459</v>
      </c>
      <c r="D264" s="181">
        <v>0.96125498154981548</v>
      </c>
      <c r="E264" s="181">
        <v>0.92512162759840777</v>
      </c>
      <c r="F264" s="181">
        <v>1.0375615763546797</v>
      </c>
      <c r="G264" s="181">
        <v>1.1896065217299336</v>
      </c>
      <c r="H264" s="181">
        <v>1.2167381974248928</v>
      </c>
      <c r="I264" s="181">
        <v>1.4574549635875815</v>
      </c>
      <c r="J264" s="315"/>
      <c r="O264" s="76"/>
    </row>
    <row r="265" spans="1:15" x14ac:dyDescent="0.25">
      <c r="A265" s="179">
        <v>44224</v>
      </c>
      <c r="B265" s="181">
        <v>0.95568105029442985</v>
      </c>
      <c r="C265" s="181">
        <v>1.011297709923664</v>
      </c>
      <c r="D265" s="181">
        <v>0.96940811808118077</v>
      </c>
      <c r="E265" s="181">
        <v>0.91039363113666527</v>
      </c>
      <c r="F265" s="181">
        <v>1.042185960591133</v>
      </c>
      <c r="G265" s="181">
        <v>1.1819958625766247</v>
      </c>
      <c r="H265" s="181">
        <v>1.2090128755364806</v>
      </c>
      <c r="I265" s="181">
        <v>1.4754695285550019</v>
      </c>
      <c r="J265" s="315"/>
      <c r="O265" s="76"/>
    </row>
    <row r="266" spans="1:15" x14ac:dyDescent="0.25">
      <c r="A266" s="179">
        <v>44225</v>
      </c>
      <c r="B266" s="181">
        <v>0.96148276860700832</v>
      </c>
      <c r="C266" s="181">
        <v>1.0229007633587786</v>
      </c>
      <c r="D266" s="181">
        <v>0.95996568265682658</v>
      </c>
      <c r="E266" s="181">
        <v>0.92879256965944279</v>
      </c>
      <c r="F266" s="181">
        <v>1.0406403940886699</v>
      </c>
      <c r="G266" s="181">
        <v>1.1845045456660701</v>
      </c>
      <c r="H266" s="181">
        <v>1.2188412017167383</v>
      </c>
      <c r="I266" s="181">
        <v>1.4373303947872749</v>
      </c>
      <c r="J266" s="315"/>
      <c r="O266" s="76"/>
    </row>
    <row r="267" spans="1:15" x14ac:dyDescent="0.25">
      <c r="A267" s="179">
        <v>44228</v>
      </c>
      <c r="B267" s="181">
        <v>0.95281397818322222</v>
      </c>
      <c r="C267" s="181">
        <v>1.0229007633587786</v>
      </c>
      <c r="D267" s="181">
        <v>0.96862841328413296</v>
      </c>
      <c r="E267" s="181">
        <v>0.91552410437859355</v>
      </c>
      <c r="F267" s="181">
        <v>1.0376908866995074</v>
      </c>
      <c r="G267" s="181">
        <v>1.1808240156697507</v>
      </c>
      <c r="H267" s="181">
        <v>1.2081545064377683</v>
      </c>
      <c r="I267" s="181">
        <v>1.4526638558834803</v>
      </c>
      <c r="J267" s="315"/>
      <c r="O267" s="76"/>
    </row>
    <row r="268" spans="1:15" x14ac:dyDescent="0.25">
      <c r="A268" s="179">
        <v>44229</v>
      </c>
      <c r="B268" s="181">
        <v>0.95818129163046617</v>
      </c>
      <c r="C268" s="181">
        <v>1.0240458015267175</v>
      </c>
      <c r="D268" s="181">
        <v>0.97007343173431737</v>
      </c>
      <c r="E268" s="181">
        <v>0.93365767359575413</v>
      </c>
      <c r="F268" s="181">
        <v>1.040634236453202</v>
      </c>
      <c r="G268" s="181">
        <v>1.1896065217299336</v>
      </c>
      <c r="H268" s="181">
        <v>1.1545064377682404</v>
      </c>
      <c r="I268" s="181">
        <v>1.5003832886163282</v>
      </c>
      <c r="J268" s="315"/>
      <c r="O268" s="76"/>
    </row>
    <row r="269" spans="1:15" x14ac:dyDescent="0.25">
      <c r="A269" s="179">
        <v>44230</v>
      </c>
      <c r="B269" s="181">
        <v>0.95877015155903078</v>
      </c>
      <c r="C269" s="181">
        <v>1.021908396946565</v>
      </c>
      <c r="D269" s="181">
        <v>0.97025719557195578</v>
      </c>
      <c r="E269" s="181">
        <v>0.92879256965944279</v>
      </c>
      <c r="F269" s="181">
        <v>1.0424876847290641</v>
      </c>
      <c r="G269" s="181">
        <v>1.1836626773105901</v>
      </c>
      <c r="H269" s="181">
        <v>1.1158798283261802</v>
      </c>
      <c r="I269" s="181">
        <v>1.4929091605979303</v>
      </c>
      <c r="J269" s="315"/>
      <c r="O269" s="76"/>
    </row>
    <row r="270" spans="1:15" x14ac:dyDescent="0.25">
      <c r="A270" s="179">
        <v>44231</v>
      </c>
      <c r="B270" s="181">
        <v>0.95342214499469047</v>
      </c>
      <c r="C270" s="181">
        <v>1.0213740458015268</v>
      </c>
      <c r="D270" s="181">
        <v>0.98892988929889303</v>
      </c>
      <c r="E270" s="181">
        <v>0.9340999557717824</v>
      </c>
      <c r="F270" s="181">
        <v>1.0376354679802955</v>
      </c>
      <c r="G270" s="181">
        <v>1.1916963858887635</v>
      </c>
      <c r="H270" s="181">
        <v>1.0987124463519313</v>
      </c>
      <c r="I270" s="181">
        <v>1.5319356075124571</v>
      </c>
      <c r="J270" s="315"/>
      <c r="O270" s="76"/>
    </row>
    <row r="271" spans="1:15" x14ac:dyDescent="0.25">
      <c r="A271" s="179">
        <v>44232</v>
      </c>
      <c r="B271" s="181">
        <v>0.95570035717733359</v>
      </c>
      <c r="C271" s="181">
        <v>1.0458015267175573</v>
      </c>
      <c r="D271" s="181">
        <v>1.014760147601476</v>
      </c>
      <c r="E271" s="181">
        <v>0.93321539141972576</v>
      </c>
      <c r="F271" s="181">
        <v>1.0418103448275862</v>
      </c>
      <c r="G271" s="181">
        <v>1.208982185388719</v>
      </c>
      <c r="H271" s="181">
        <v>1.0987124463519313</v>
      </c>
      <c r="I271" s="181">
        <v>1.5151399003449597</v>
      </c>
      <c r="J271" s="315"/>
      <c r="O271" s="76"/>
    </row>
    <row r="272" spans="1:15" x14ac:dyDescent="0.25">
      <c r="A272" s="179">
        <v>44235</v>
      </c>
      <c r="B272" s="181">
        <v>0.95858673617144508</v>
      </c>
      <c r="C272" s="181">
        <v>1.0534351145038168</v>
      </c>
      <c r="D272" s="181">
        <v>1.0319</v>
      </c>
      <c r="E272" s="181">
        <v>0.9327731092436975</v>
      </c>
      <c r="F272" s="181">
        <v>1.0345443349753694</v>
      </c>
      <c r="G272" s="181">
        <v>1.208521061515617</v>
      </c>
      <c r="H272" s="181">
        <v>1.055793991416309</v>
      </c>
      <c r="I272" s="181">
        <v>1.5197393637408969</v>
      </c>
      <c r="J272" s="315"/>
      <c r="O272" s="76"/>
    </row>
    <row r="273" spans="1:15" x14ac:dyDescent="0.25">
      <c r="A273" s="179">
        <v>44236</v>
      </c>
      <c r="B273" s="181">
        <v>0.95762139202625729</v>
      </c>
      <c r="C273" s="181">
        <v>1.0465648854961831</v>
      </c>
      <c r="D273" s="181">
        <v>1.0033940959409593</v>
      </c>
      <c r="E273" s="181">
        <v>0.93427686864219384</v>
      </c>
      <c r="F273" s="181">
        <v>1.0355295566502463</v>
      </c>
      <c r="G273" s="181">
        <v>1.203457159899991</v>
      </c>
      <c r="H273" s="181">
        <v>1.0600858369098713</v>
      </c>
      <c r="I273" s="181">
        <v>1.525287466462246</v>
      </c>
      <c r="J273" s="315"/>
      <c r="O273" s="76"/>
    </row>
    <row r="274" spans="1:15" x14ac:dyDescent="0.25">
      <c r="A274" s="179">
        <v>44237</v>
      </c>
      <c r="B274" s="181">
        <v>0.96147311516555645</v>
      </c>
      <c r="C274" s="181">
        <v>1.0466412213740459</v>
      </c>
      <c r="D274" s="181">
        <v>1.0051660516605165</v>
      </c>
      <c r="E274" s="181">
        <v>0.9340999557717824</v>
      </c>
      <c r="F274" s="181">
        <v>1.0405788177339903</v>
      </c>
      <c r="G274" s="181">
        <v>1.205212815013178</v>
      </c>
      <c r="H274" s="181">
        <v>1.091841201716738</v>
      </c>
      <c r="I274" s="181">
        <v>1.4852433882713683</v>
      </c>
      <c r="J274" s="315"/>
      <c r="O274" s="76"/>
    </row>
    <row r="275" spans="1:15" x14ac:dyDescent="0.25">
      <c r="A275" s="179">
        <v>44238</v>
      </c>
      <c r="B275" s="181">
        <v>0.96909933391253977</v>
      </c>
      <c r="C275" s="181">
        <v>1.0534351145038168</v>
      </c>
      <c r="D275" s="181">
        <v>1.0051656826568267</v>
      </c>
      <c r="E275" s="181">
        <v>0.91972578505086244</v>
      </c>
      <c r="F275" s="181">
        <v>1.0344827586206897</v>
      </c>
      <c r="G275" s="181">
        <v>1.2100313479623825</v>
      </c>
      <c r="H275" s="181">
        <v>1.0729613733905579</v>
      </c>
      <c r="I275" s="181">
        <v>1.5312380222307398</v>
      </c>
      <c r="J275" s="315"/>
      <c r="O275" s="76"/>
    </row>
    <row r="276" spans="1:15" x14ac:dyDescent="0.25">
      <c r="A276" s="179">
        <v>44239</v>
      </c>
      <c r="B276" s="181">
        <v>0.9677575055507287</v>
      </c>
      <c r="C276" s="181">
        <v>1.0534351145038168</v>
      </c>
      <c r="D276" s="181">
        <v>0.98597785977859775</v>
      </c>
      <c r="E276" s="181">
        <v>0.91596638655462181</v>
      </c>
      <c r="F276" s="181">
        <v>1.0375000000000001</v>
      </c>
      <c r="G276" s="181">
        <v>1.2092487065263835</v>
      </c>
      <c r="H276" s="181">
        <v>1.0772532188841202</v>
      </c>
      <c r="I276" s="181">
        <v>1.5448447681103872</v>
      </c>
      <c r="J276" s="315"/>
      <c r="O276" s="76"/>
    </row>
    <row r="277" spans="1:15" x14ac:dyDescent="0.25">
      <c r="A277" s="179">
        <v>44242</v>
      </c>
      <c r="B277" s="181">
        <v>0.96638671686456212</v>
      </c>
      <c r="C277" s="181">
        <v>1.0473282442748091</v>
      </c>
      <c r="D277" s="181">
        <v>0.98524022140221401</v>
      </c>
      <c r="E277" s="181">
        <v>0.91640866873065008</v>
      </c>
      <c r="F277" s="181">
        <v>1.0357142857142858</v>
      </c>
      <c r="G277" s="181">
        <v>1.2220628736055232</v>
      </c>
      <c r="H277" s="181">
        <v>1.0729613733905579</v>
      </c>
      <c r="I277" s="181">
        <v>1.6535070908394021</v>
      </c>
      <c r="J277" s="315"/>
      <c r="O277" s="76"/>
    </row>
    <row r="278" spans="1:15" x14ac:dyDescent="0.25">
      <c r="A278" s="179">
        <v>44243</v>
      </c>
      <c r="B278" s="181">
        <v>0.98464137465006263</v>
      </c>
      <c r="C278" s="181">
        <v>1.0640458015267173</v>
      </c>
      <c r="D278" s="181">
        <v>0.98339483394833949</v>
      </c>
      <c r="E278" s="181">
        <v>0.93321539141972576</v>
      </c>
      <c r="F278" s="181">
        <v>1.0344827586206897</v>
      </c>
      <c r="G278" s="181">
        <v>1.2463332191099887</v>
      </c>
      <c r="H278" s="181">
        <v>1.0811030042918455</v>
      </c>
      <c r="I278" s="181">
        <v>1.7918742813338444</v>
      </c>
      <c r="J278" s="315"/>
      <c r="O278" s="76"/>
    </row>
    <row r="279" spans="1:15" x14ac:dyDescent="0.25">
      <c r="A279" s="179">
        <v>44244</v>
      </c>
      <c r="B279" s="181">
        <v>0.98175499565595126</v>
      </c>
      <c r="C279" s="181">
        <v>1.1053435114503818</v>
      </c>
      <c r="D279" s="181">
        <v>0.99797047970479702</v>
      </c>
      <c r="E279" s="181">
        <v>0.92436974789915971</v>
      </c>
      <c r="F279" s="181">
        <v>1.0357142857142858</v>
      </c>
      <c r="G279" s="181">
        <v>1.2626840793809939</v>
      </c>
      <c r="H279" s="181">
        <v>1.0686695278969958</v>
      </c>
      <c r="I279" s="181">
        <v>1.8495611345343044</v>
      </c>
      <c r="J279" s="315"/>
      <c r="O279" s="76"/>
    </row>
    <row r="280" spans="1:15" x14ac:dyDescent="0.25">
      <c r="A280" s="179">
        <v>44245</v>
      </c>
      <c r="B280" s="181">
        <v>0.98850275123081366</v>
      </c>
      <c r="C280" s="181">
        <v>1.0931297709923664</v>
      </c>
      <c r="D280" s="181">
        <v>0.99261992619926198</v>
      </c>
      <c r="E280" s="181">
        <v>0.93392304290137107</v>
      </c>
      <c r="F280" s="181">
        <v>1.0386699507389163</v>
      </c>
      <c r="G280" s="181">
        <v>1.2592319960741014</v>
      </c>
      <c r="H280" s="181">
        <v>1.0772532188841202</v>
      </c>
      <c r="I280" s="181">
        <v>1.8016481410502108</v>
      </c>
      <c r="J280" s="315"/>
      <c r="O280" s="76"/>
    </row>
    <row r="281" spans="1:15" x14ac:dyDescent="0.25">
      <c r="A281" s="179">
        <v>44246</v>
      </c>
      <c r="B281" s="181">
        <v>0.98175499565595126</v>
      </c>
      <c r="C281" s="181">
        <v>1.0793893129770993</v>
      </c>
      <c r="D281" s="181">
        <v>0.99221254612546117</v>
      </c>
      <c r="E281" s="181">
        <v>0.93387881468376832</v>
      </c>
      <c r="F281" s="181">
        <v>1.0375000000000001</v>
      </c>
      <c r="G281" s="181">
        <v>1.2508006210365559</v>
      </c>
      <c r="H281" s="181">
        <v>1.0721030042918456</v>
      </c>
      <c r="I281" s="181">
        <v>1.7621694135684169</v>
      </c>
      <c r="J281" s="315"/>
      <c r="O281" s="76"/>
    </row>
    <row r="282" spans="1:15" x14ac:dyDescent="0.25">
      <c r="A282" s="179">
        <v>44249</v>
      </c>
      <c r="B282" s="181">
        <v>0.97499758663963698</v>
      </c>
      <c r="C282" s="181">
        <v>1.0686259541984733</v>
      </c>
      <c r="D282" s="181">
        <v>0.9911439114391144</v>
      </c>
      <c r="E282" s="181">
        <v>0.92436974789915971</v>
      </c>
      <c r="F282" s="181">
        <v>1.0344827586206897</v>
      </c>
      <c r="G282" s="181">
        <v>1.2533896835167253</v>
      </c>
      <c r="H282" s="181">
        <v>1.0729613733905579</v>
      </c>
      <c r="I282" s="181">
        <v>1.7646627060176314</v>
      </c>
      <c r="J282" s="315"/>
      <c r="O282" s="76"/>
    </row>
    <row r="283" spans="1:15" x14ac:dyDescent="0.25">
      <c r="A283" s="179">
        <v>44250</v>
      </c>
      <c r="B283" s="181">
        <v>0.98078965151076347</v>
      </c>
      <c r="C283" s="181">
        <v>1.0642748091603051</v>
      </c>
      <c r="D283" s="181">
        <v>0.98044280442804432</v>
      </c>
      <c r="E283" s="181">
        <v>0.93392304290137107</v>
      </c>
      <c r="F283" s="181">
        <v>1.0387869458128078</v>
      </c>
      <c r="G283" s="181">
        <v>1.2574424970069253</v>
      </c>
      <c r="H283" s="181">
        <v>1.0729613733905579</v>
      </c>
      <c r="I283" s="181">
        <v>1.7991567650440783</v>
      </c>
      <c r="J283" s="315"/>
      <c r="O283" s="76"/>
    </row>
    <row r="284" spans="1:15" x14ac:dyDescent="0.25">
      <c r="A284" s="179">
        <v>44251</v>
      </c>
      <c r="B284" s="181">
        <v>0.97982430736557569</v>
      </c>
      <c r="C284" s="181">
        <v>1.0609923664122138</v>
      </c>
      <c r="D284" s="181">
        <v>0.99261992619926198</v>
      </c>
      <c r="E284" s="181">
        <v>0.94206103494029192</v>
      </c>
      <c r="F284" s="181">
        <v>1.040006157635468</v>
      </c>
      <c r="G284" s="181">
        <v>1.257992461259249</v>
      </c>
      <c r="H284" s="181">
        <v>1.0643776824034334</v>
      </c>
      <c r="I284" s="181">
        <v>1.7821004216174781</v>
      </c>
      <c r="J284" s="315"/>
      <c r="O284" s="76"/>
    </row>
    <row r="285" spans="1:15" x14ac:dyDescent="0.25">
      <c r="A285" s="179">
        <v>44252</v>
      </c>
      <c r="B285" s="181">
        <v>0.98965151076358715</v>
      </c>
      <c r="C285" s="181">
        <v>1.0614503816793894</v>
      </c>
      <c r="D285" s="181">
        <v>0.99627306273062732</v>
      </c>
      <c r="E285" s="181">
        <v>0.946483856700575</v>
      </c>
      <c r="F285" s="181">
        <v>1.0345751231527094</v>
      </c>
      <c r="G285" s="181">
        <v>1.2540031051827785</v>
      </c>
      <c r="H285" s="181">
        <v>1.0515064377682404</v>
      </c>
      <c r="I285" s="181">
        <v>1.7669605212725181</v>
      </c>
      <c r="J285" s="315"/>
      <c r="O285" s="76"/>
    </row>
    <row r="286" spans="1:15" x14ac:dyDescent="0.25">
      <c r="A286" s="179">
        <v>44253</v>
      </c>
      <c r="B286" s="181">
        <v>0.98848344434791002</v>
      </c>
      <c r="C286" s="181">
        <v>1.0534351145038168</v>
      </c>
      <c r="D286" s="181">
        <v>0.99627306273062732</v>
      </c>
      <c r="E286" s="181">
        <v>0.946483856700575</v>
      </c>
      <c r="F286" s="181">
        <v>1.0344766009852218</v>
      </c>
      <c r="G286" s="181">
        <v>1.2512786668866525</v>
      </c>
      <c r="H286" s="181">
        <v>1.054077253218884</v>
      </c>
      <c r="I286" s="181">
        <v>1.7801839785358375</v>
      </c>
      <c r="J286" s="315"/>
      <c r="O286" s="76"/>
    </row>
    <row r="287" spans="1:15" x14ac:dyDescent="0.25">
      <c r="A287" s="179">
        <v>44256</v>
      </c>
      <c r="B287" s="181">
        <v>0.98753740708562598</v>
      </c>
      <c r="C287" s="181">
        <v>1.0422900763358778</v>
      </c>
      <c r="D287" s="181">
        <v>0.99630996309963105</v>
      </c>
      <c r="E287" s="181">
        <v>0.94303405572755417</v>
      </c>
      <c r="F287" s="181">
        <v>1.0329248768472907</v>
      </c>
      <c r="G287" s="181">
        <v>1.254163863964227</v>
      </c>
      <c r="H287" s="181">
        <v>1.0635965665236051</v>
      </c>
      <c r="I287" s="181">
        <v>1.7878286699885013</v>
      </c>
      <c r="J287" s="315"/>
      <c r="O287" s="76"/>
    </row>
    <row r="288" spans="1:15" x14ac:dyDescent="0.25">
      <c r="A288" s="179">
        <v>44257</v>
      </c>
      <c r="B288" s="181">
        <v>0.98089583936673419</v>
      </c>
      <c r="C288" s="181">
        <v>1.0465648854961831</v>
      </c>
      <c r="D288" s="181">
        <v>1.0062730627306273</v>
      </c>
      <c r="E288" s="181">
        <v>0.9340999557717824</v>
      </c>
      <c r="F288" s="181">
        <v>1.0332512315270936</v>
      </c>
      <c r="G288" s="181">
        <v>1.2547180587107991</v>
      </c>
      <c r="H288" s="181">
        <v>1.0622317596566524</v>
      </c>
      <c r="I288" s="181">
        <v>1.8204292832502875</v>
      </c>
      <c r="J288" s="315"/>
      <c r="O288" s="76"/>
    </row>
    <row r="289" spans="1:15" x14ac:dyDescent="0.25">
      <c r="A289" s="179">
        <v>44258</v>
      </c>
      <c r="B289" s="181">
        <v>0.98851240467226553</v>
      </c>
      <c r="C289" s="181">
        <v>1.0483969465648855</v>
      </c>
      <c r="D289" s="181">
        <v>1.0000007380073801</v>
      </c>
      <c r="E289" s="181">
        <v>0.95975232198142413</v>
      </c>
      <c r="F289" s="181">
        <v>1.0332512315270936</v>
      </c>
      <c r="G289" s="181">
        <v>1.2514521171508468</v>
      </c>
      <c r="H289" s="181">
        <v>1.0211587982832619</v>
      </c>
      <c r="I289" s="181">
        <v>1.8206209275584515</v>
      </c>
      <c r="J289" s="315"/>
      <c r="O289" s="76"/>
    </row>
    <row r="290" spans="1:15" x14ac:dyDescent="0.25">
      <c r="A290" s="179">
        <v>44259</v>
      </c>
      <c r="B290" s="181">
        <v>0.98475721594748522</v>
      </c>
      <c r="C290" s="181">
        <v>1.0381679389312977</v>
      </c>
      <c r="D290" s="181">
        <v>1.0071586715867158</v>
      </c>
      <c r="E290" s="181">
        <v>0.97372843874391868</v>
      </c>
      <c r="F290" s="181">
        <v>1.0338669950738917</v>
      </c>
      <c r="G290" s="181">
        <v>1.2500264405890542</v>
      </c>
      <c r="H290" s="181">
        <v>1.0343347639484979</v>
      </c>
      <c r="I290" s="181">
        <v>1.8493694902261404</v>
      </c>
      <c r="J290" s="315"/>
      <c r="O290" s="76"/>
    </row>
    <row r="291" spans="1:15" x14ac:dyDescent="0.25">
      <c r="A291" s="179">
        <v>44260</v>
      </c>
      <c r="B291" s="181">
        <v>0.98947774881745332</v>
      </c>
      <c r="C291" s="181">
        <v>1.0240458015267175</v>
      </c>
      <c r="D291" s="181">
        <v>0.99265719557195564</v>
      </c>
      <c r="E291" s="181">
        <v>0.96417514374170721</v>
      </c>
      <c r="F291" s="181">
        <v>1.0319519704433497</v>
      </c>
      <c r="G291" s="181">
        <v>1.2434818659864031</v>
      </c>
      <c r="H291" s="181">
        <v>1.0236051502145922</v>
      </c>
      <c r="I291" s="181">
        <v>1.8394001533154465</v>
      </c>
      <c r="J291" s="315"/>
      <c r="O291" s="76"/>
    </row>
    <row r="292" spans="1:15" x14ac:dyDescent="0.25">
      <c r="A292" s="179">
        <v>44264</v>
      </c>
      <c r="B292" s="181">
        <v>0.98765324838304847</v>
      </c>
      <c r="C292" s="181">
        <v>1.0337404580152671</v>
      </c>
      <c r="D292" s="181">
        <v>1.0036531365313652</v>
      </c>
      <c r="E292" s="181">
        <v>0.95532950022114116</v>
      </c>
      <c r="F292" s="181">
        <v>1.0277155172413792</v>
      </c>
      <c r="G292" s="181">
        <v>1.247788509131522</v>
      </c>
      <c r="H292" s="181">
        <v>1.0381974248927039</v>
      </c>
      <c r="I292" s="181">
        <v>1.8394020697585283</v>
      </c>
      <c r="J292" s="315"/>
      <c r="O292" s="76"/>
    </row>
    <row r="293" spans="1:15" x14ac:dyDescent="0.25">
      <c r="A293" s="179">
        <v>44265</v>
      </c>
      <c r="B293" s="181">
        <v>0.99913119026933095</v>
      </c>
      <c r="C293" s="181">
        <v>1.0526717557251908</v>
      </c>
      <c r="D293" s="181">
        <v>1.0034686346863468</v>
      </c>
      <c r="E293" s="181">
        <v>0.95532950022114116</v>
      </c>
      <c r="F293" s="181">
        <v>1.0283251231527093</v>
      </c>
      <c r="G293" s="181">
        <v>1.2531020099078176</v>
      </c>
      <c r="H293" s="181">
        <v>1.0373390557939914</v>
      </c>
      <c r="I293" s="181">
        <v>1.8524319662706017</v>
      </c>
      <c r="J293" s="315"/>
      <c r="O293" s="76"/>
    </row>
    <row r="294" spans="1:15" x14ac:dyDescent="0.25">
      <c r="A294" s="179">
        <v>44266</v>
      </c>
      <c r="B294" s="181">
        <v>1.0020368761463461</v>
      </c>
      <c r="C294" s="181">
        <v>1.0458015267175573</v>
      </c>
      <c r="D294" s="181">
        <v>0.9890774907749077</v>
      </c>
      <c r="E294" s="181">
        <v>0.95532950022114116</v>
      </c>
      <c r="F294" s="181">
        <v>1.0270258620689656</v>
      </c>
      <c r="G294" s="181">
        <v>1.252611272574975</v>
      </c>
      <c r="H294" s="181">
        <v>1.0302575107296137</v>
      </c>
      <c r="I294" s="181">
        <v>1.8397853583748562</v>
      </c>
      <c r="J294" s="315"/>
      <c r="O294" s="76"/>
    </row>
    <row r="295" spans="1:15" x14ac:dyDescent="0.25">
      <c r="A295" s="179">
        <v>44267</v>
      </c>
      <c r="B295" s="181">
        <v>1.0174727290278984</v>
      </c>
      <c r="C295" s="181">
        <v>1.050916030534351</v>
      </c>
      <c r="D295" s="181">
        <v>0.99630996309963105</v>
      </c>
      <c r="E295" s="181">
        <v>0.96417514374170721</v>
      </c>
      <c r="F295" s="181">
        <v>1.0270935960591132</v>
      </c>
      <c r="G295" s="181">
        <v>1.2535081373556873</v>
      </c>
      <c r="H295" s="181">
        <v>1.0210300429184549</v>
      </c>
      <c r="I295" s="181">
        <v>1.8530068991950939</v>
      </c>
      <c r="J295" s="315"/>
      <c r="O295" s="76"/>
    </row>
    <row r="296" spans="1:15" x14ac:dyDescent="0.25">
      <c r="A296" s="179">
        <v>44270</v>
      </c>
      <c r="B296" s="181">
        <v>1.0348103098754706</v>
      </c>
      <c r="C296" s="181">
        <v>1.0763358778626</v>
      </c>
      <c r="D296" s="181">
        <v>1</v>
      </c>
      <c r="E296" s="181">
        <v>0.97297655904467062</v>
      </c>
      <c r="F296" s="181">
        <v>1.0258620689655173</v>
      </c>
      <c r="G296" s="181">
        <v>1.2639574581498356</v>
      </c>
      <c r="H296" s="181">
        <v>1.0210300429184549</v>
      </c>
      <c r="I296" s="181">
        <v>1.858949789191261</v>
      </c>
      <c r="J296" s="315"/>
      <c r="O296" s="76"/>
    </row>
    <row r="297" spans="1:15" x14ac:dyDescent="0.25">
      <c r="A297" s="179">
        <v>44271</v>
      </c>
      <c r="B297" s="181">
        <v>1.0404865334491744</v>
      </c>
      <c r="C297" s="181">
        <v>1.1012213740458014</v>
      </c>
      <c r="D297" s="181">
        <v>0.99298819188191878</v>
      </c>
      <c r="E297" s="181">
        <v>0.99513489606368866</v>
      </c>
      <c r="F297" s="181">
        <v>1.0270874384236452</v>
      </c>
      <c r="G297" s="181">
        <v>1.2739287330938875</v>
      </c>
      <c r="H297" s="181">
        <v>1.021038626609442</v>
      </c>
      <c r="I297" s="181">
        <v>1.8819528555001919</v>
      </c>
      <c r="J297" s="315"/>
      <c r="O297" s="76"/>
    </row>
    <row r="298" spans="1:15" x14ac:dyDescent="0.25">
      <c r="A298" s="179">
        <v>44272</v>
      </c>
      <c r="B298" s="181">
        <v>1.0570518389805965</v>
      </c>
      <c r="C298" s="181">
        <v>1.0999999999999999</v>
      </c>
      <c r="D298" s="181">
        <v>0.99261992619926198</v>
      </c>
      <c r="E298" s="181">
        <v>0.98191065900044228</v>
      </c>
      <c r="F298" s="181">
        <v>1.0270812807881773</v>
      </c>
      <c r="G298" s="181">
        <v>1.2774400433202611</v>
      </c>
      <c r="H298" s="181">
        <v>1.0214592274678111</v>
      </c>
      <c r="I298" s="181">
        <v>1.8790743579915676</v>
      </c>
      <c r="J298" s="315"/>
      <c r="O298" s="76"/>
    </row>
    <row r="299" spans="1:15" x14ac:dyDescent="0.25">
      <c r="A299" s="179">
        <v>44273</v>
      </c>
      <c r="B299" s="181">
        <v>1.1024230138044211</v>
      </c>
      <c r="C299" s="181">
        <v>1.1221374045801527</v>
      </c>
      <c r="D299" s="181">
        <v>0.99630996309963105</v>
      </c>
      <c r="E299" s="181">
        <v>0.99951348960636888</v>
      </c>
      <c r="F299" s="181">
        <v>1.0245689655172414</v>
      </c>
      <c r="G299" s="181">
        <v>1.2912568375363296</v>
      </c>
      <c r="H299" s="181">
        <v>1.0210300429184549</v>
      </c>
      <c r="I299" s="181">
        <v>1.9106937523955538</v>
      </c>
      <c r="J299" s="315"/>
      <c r="O299" s="76"/>
    </row>
    <row r="300" spans="1:15" x14ac:dyDescent="0.25">
      <c r="A300" s="179">
        <v>44274</v>
      </c>
      <c r="B300" s="181">
        <v>1.0849985519837821</v>
      </c>
      <c r="C300" s="181">
        <v>1.1526717557251909</v>
      </c>
      <c r="D300" s="181">
        <v>1</v>
      </c>
      <c r="E300" s="181">
        <v>0.99513489606368866</v>
      </c>
      <c r="F300" s="181">
        <v>1.0233990147783252</v>
      </c>
      <c r="G300" s="181">
        <v>1.3082295804618855</v>
      </c>
      <c r="H300" s="181">
        <v>1.0171673819742488</v>
      </c>
      <c r="I300" s="181">
        <v>2.0505940973553085</v>
      </c>
      <c r="J300" s="315"/>
      <c r="O300" s="76"/>
    </row>
    <row r="301" spans="1:15" x14ac:dyDescent="0.25">
      <c r="A301" s="179">
        <v>44280</v>
      </c>
      <c r="B301" s="181">
        <v>1.061897866589439</v>
      </c>
      <c r="C301" s="181">
        <v>1.1327480916030532</v>
      </c>
      <c r="D301" s="181">
        <v>0.98346863468634682</v>
      </c>
      <c r="E301" s="181">
        <v>0.97744360902255645</v>
      </c>
      <c r="F301" s="181">
        <v>1.0252155172413793</v>
      </c>
      <c r="G301" s="181">
        <v>1.2953815694287565</v>
      </c>
      <c r="H301" s="181">
        <v>1.0210300429184549</v>
      </c>
      <c r="I301" s="181">
        <v>1.9931008049060943</v>
      </c>
      <c r="J301" s="315"/>
      <c r="O301" s="76"/>
    </row>
    <row r="302" spans="1:15" x14ac:dyDescent="0.25">
      <c r="A302" s="179">
        <v>44281</v>
      </c>
      <c r="B302" s="181">
        <v>1.0618785597065352</v>
      </c>
      <c r="C302" s="181">
        <v>1.1310687022900763</v>
      </c>
      <c r="D302" s="181">
        <v>0.99225092250922509</v>
      </c>
      <c r="E302" s="181">
        <v>1.0039805395842547</v>
      </c>
      <c r="F302" s="181">
        <v>1.0250800492610836</v>
      </c>
      <c r="G302" s="181">
        <v>1.3003862441249012</v>
      </c>
      <c r="H302" s="181">
        <v>1.0257510729613735</v>
      </c>
      <c r="I302" s="181">
        <v>1.9643560751245688</v>
      </c>
      <c r="J302" s="315"/>
      <c r="O302" s="76"/>
    </row>
    <row r="303" spans="1:15" x14ac:dyDescent="0.25">
      <c r="A303" s="179">
        <v>44284</v>
      </c>
      <c r="B303" s="181">
        <v>1.0685973549570422</v>
      </c>
      <c r="C303" s="181">
        <v>1.1564885496183206</v>
      </c>
      <c r="D303" s="181">
        <v>0.99243542435424359</v>
      </c>
      <c r="E303" s="181">
        <v>1.0295444493586909</v>
      </c>
      <c r="F303" s="181">
        <v>1.0251477832512315</v>
      </c>
      <c r="G303" s="181">
        <v>1.3105732742756337</v>
      </c>
      <c r="H303" s="181">
        <v>1.0257510729613735</v>
      </c>
      <c r="I303" s="181">
        <v>2.0141816788041393</v>
      </c>
      <c r="J303" s="315"/>
      <c r="O303" s="76"/>
    </row>
    <row r="304" spans="1:15" x14ac:dyDescent="0.25">
      <c r="A304" s="179">
        <v>44285</v>
      </c>
      <c r="B304" s="181">
        <v>1.0715223477169611</v>
      </c>
      <c r="C304" s="181">
        <v>1.1524427480916031</v>
      </c>
      <c r="D304" s="181">
        <v>0.99261992619926198</v>
      </c>
      <c r="E304" s="181">
        <v>1.0477664750110571</v>
      </c>
      <c r="F304" s="181">
        <v>1.0252401477832513</v>
      </c>
      <c r="G304" s="181">
        <v>1.311102086056714</v>
      </c>
      <c r="H304" s="181">
        <v>1.0236051502145922</v>
      </c>
      <c r="I304" s="181">
        <v>2.0218474511307014</v>
      </c>
      <c r="J304" s="315"/>
      <c r="O304" s="76"/>
    </row>
    <row r="305" spans="1:15" x14ac:dyDescent="0.25">
      <c r="A305" s="179">
        <v>44286</v>
      </c>
      <c r="B305" s="181">
        <v>1.0782894101747271</v>
      </c>
      <c r="C305" s="181">
        <v>1.1468702290076336</v>
      </c>
      <c r="D305" s="181">
        <v>0.99778597785977863</v>
      </c>
      <c r="E305" s="181">
        <v>1.0420168067226891</v>
      </c>
      <c r="F305" s="181">
        <v>1.0327032019704432</v>
      </c>
      <c r="G305" s="181">
        <v>1.3166651859936798</v>
      </c>
      <c r="H305" s="181">
        <v>1.0291845493562233</v>
      </c>
      <c r="I305" s="181">
        <v>2.0314124185511688</v>
      </c>
      <c r="J305" s="315"/>
      <c r="O305" s="76"/>
    </row>
    <row r="306" spans="1:15" x14ac:dyDescent="0.25">
      <c r="A306" s="179">
        <v>44287</v>
      </c>
      <c r="B306" s="181">
        <v>1.0811854426102905</v>
      </c>
      <c r="C306" s="181">
        <v>1.1603053435114503</v>
      </c>
      <c r="D306" s="181">
        <v>1.0031734317343173</v>
      </c>
      <c r="E306" s="181">
        <v>1.0437859354268024</v>
      </c>
      <c r="F306" s="181">
        <v>1.0406096059113301</v>
      </c>
      <c r="G306" s="181">
        <v>1.3255449934215815</v>
      </c>
      <c r="H306" s="181">
        <v>1.0291845493562233</v>
      </c>
      <c r="I306" s="181">
        <v>2.0697585281717132</v>
      </c>
      <c r="J306" s="315"/>
      <c r="O306" s="76"/>
    </row>
    <row r="307" spans="1:15" x14ac:dyDescent="0.25">
      <c r="A307" s="179">
        <v>44288</v>
      </c>
      <c r="B307" s="181">
        <v>1.079727772951057</v>
      </c>
      <c r="C307" s="181">
        <v>1.1659541984732824</v>
      </c>
      <c r="D307" s="181">
        <v>1.0073062730627307</v>
      </c>
      <c r="E307" s="181">
        <v>1.0393631136665193</v>
      </c>
      <c r="F307" s="181">
        <v>1.0417364532019704</v>
      </c>
      <c r="G307" s="181">
        <v>1.3299743208999109</v>
      </c>
      <c r="H307" s="181">
        <v>1.0214592274678111</v>
      </c>
      <c r="I307" s="181">
        <v>2.092755845151399</v>
      </c>
      <c r="J307" s="315"/>
      <c r="O307" s="76"/>
    </row>
    <row r="308" spans="1:15" x14ac:dyDescent="0.25">
      <c r="A308" s="179">
        <v>44291</v>
      </c>
      <c r="B308" s="181">
        <v>1.0686552756057532</v>
      </c>
      <c r="C308" s="181">
        <v>1.1658015267175572</v>
      </c>
      <c r="D308" s="181">
        <v>1.0143542435424355</v>
      </c>
      <c r="E308" s="181">
        <v>1.0437859354268024</v>
      </c>
      <c r="F308" s="181">
        <v>1.0345012315270936</v>
      </c>
      <c r="G308" s="181">
        <v>1.330790806289899</v>
      </c>
      <c r="H308" s="181">
        <v>1.028755364806867</v>
      </c>
      <c r="I308" s="181">
        <v>2.09658873131468</v>
      </c>
      <c r="J308" s="315"/>
      <c r="O308" s="76"/>
    </row>
    <row r="309" spans="1:15" x14ac:dyDescent="0.25">
      <c r="A309" s="179">
        <v>44292</v>
      </c>
      <c r="B309" s="181">
        <v>1.0782894101747271</v>
      </c>
      <c r="C309" s="181">
        <v>1.164885496183206</v>
      </c>
      <c r="D309" s="181">
        <v>1.007380442804428</v>
      </c>
      <c r="E309" s="181">
        <v>1.0327731092436974</v>
      </c>
      <c r="F309" s="181">
        <v>1.0345997536945812</v>
      </c>
      <c r="G309" s="181">
        <v>1.3503526116956244</v>
      </c>
      <c r="H309" s="181">
        <v>1.0300429184549356</v>
      </c>
      <c r="I309" s="181">
        <v>2.2304369490226139</v>
      </c>
      <c r="J309" s="315"/>
      <c r="O309" s="76"/>
    </row>
    <row r="310" spans="1:15" x14ac:dyDescent="0.25">
      <c r="A310" s="179">
        <v>44293</v>
      </c>
      <c r="B310" s="181">
        <v>1.0676706245776619</v>
      </c>
      <c r="C310" s="181">
        <v>1.166030534351145</v>
      </c>
      <c r="D310" s="181">
        <v>1.0136162361623615</v>
      </c>
      <c r="E310" s="181">
        <v>1.0476780185758514</v>
      </c>
      <c r="F310" s="181">
        <v>1.0399815270935961</v>
      </c>
      <c r="G310" s="181">
        <v>1.358974358974359</v>
      </c>
      <c r="H310" s="181">
        <v>1.0381974248927039</v>
      </c>
      <c r="I310" s="181">
        <v>2.2960904561134536</v>
      </c>
      <c r="J310" s="315"/>
      <c r="O310" s="76"/>
    </row>
    <row r="311" spans="1:15" x14ac:dyDescent="0.25">
      <c r="A311" s="179">
        <v>44294</v>
      </c>
      <c r="B311" s="181">
        <v>1.0715320011584129</v>
      </c>
      <c r="C311" s="181">
        <v>1.1755725190839694</v>
      </c>
      <c r="D311" s="181">
        <v>1.010848708487085</v>
      </c>
      <c r="E311" s="181">
        <v>1.0393631136665193</v>
      </c>
      <c r="F311" s="181">
        <v>1.0375615763546797</v>
      </c>
      <c r="G311" s="181">
        <v>1.3600319825365197</v>
      </c>
      <c r="H311" s="181">
        <v>1.0326180257510729</v>
      </c>
      <c r="I311" s="181">
        <v>2.2958988118052894</v>
      </c>
      <c r="J311" s="315"/>
      <c r="O311" s="76"/>
    </row>
    <row r="312" spans="1:15" x14ac:dyDescent="0.25">
      <c r="A312" s="179">
        <v>44295</v>
      </c>
      <c r="B312" s="181">
        <v>1.0724973453036006</v>
      </c>
      <c r="C312" s="181">
        <v>1.16793893129771</v>
      </c>
      <c r="D312" s="181">
        <v>1.0080811808118082</v>
      </c>
      <c r="E312" s="181">
        <v>1.0393631136665193</v>
      </c>
      <c r="F312" s="181">
        <v>1.040634236453202</v>
      </c>
      <c r="G312" s="181">
        <v>1.3794753341032833</v>
      </c>
      <c r="H312" s="181">
        <v>1.0497854077253219</v>
      </c>
      <c r="I312" s="181">
        <v>2.4484074357991568</v>
      </c>
      <c r="J312" s="315"/>
      <c r="O312" s="76"/>
    </row>
    <row r="313" spans="1:15" x14ac:dyDescent="0.25">
      <c r="A313" s="179">
        <v>44298</v>
      </c>
      <c r="B313" s="181">
        <v>1.0782797567332754</v>
      </c>
      <c r="C313" s="181">
        <v>1.1908396946564885</v>
      </c>
      <c r="D313" s="181">
        <v>1.014760147601476</v>
      </c>
      <c r="E313" s="181">
        <v>1.0268465280849182</v>
      </c>
      <c r="F313" s="181">
        <v>1.0443349753694582</v>
      </c>
      <c r="G313" s="181">
        <v>1.4009324009324011</v>
      </c>
      <c r="H313" s="181">
        <v>1.0565236051502145</v>
      </c>
      <c r="I313" s="181">
        <v>2.5565312380222305</v>
      </c>
      <c r="J313" s="315"/>
      <c r="O313" s="76"/>
    </row>
    <row r="314" spans="1:15" x14ac:dyDescent="0.25">
      <c r="A314" s="179">
        <v>44299</v>
      </c>
      <c r="B314" s="181">
        <v>1.0802104450236509</v>
      </c>
      <c r="C314" s="181">
        <v>1.1793893129770991</v>
      </c>
      <c r="D314" s="181">
        <v>1.0184870848708487</v>
      </c>
      <c r="E314" s="181">
        <v>1.0349402919062363</v>
      </c>
      <c r="F314" s="181">
        <v>1.0498768472906403</v>
      </c>
      <c r="G314" s="181">
        <v>1.3879997800142991</v>
      </c>
      <c r="H314" s="181">
        <v>1.055793991416309</v>
      </c>
      <c r="I314" s="181">
        <v>2.5641989267918741</v>
      </c>
      <c r="J314" s="315"/>
      <c r="O314" s="76"/>
    </row>
    <row r="315" spans="1:15" x14ac:dyDescent="0.25">
      <c r="A315" s="179">
        <v>44300</v>
      </c>
      <c r="B315" s="181">
        <v>1.0792161405541074</v>
      </c>
      <c r="C315" s="181">
        <v>1.1877099236641222</v>
      </c>
      <c r="D315" s="181">
        <v>1.018450184501845</v>
      </c>
      <c r="E315" s="181">
        <v>1.0476337903582487</v>
      </c>
      <c r="F315" s="181">
        <v>1.0511083743842364</v>
      </c>
      <c r="G315" s="181">
        <v>1.36595467448462</v>
      </c>
      <c r="H315" s="181">
        <v>1.0613733905579399</v>
      </c>
      <c r="I315" s="181">
        <v>2.300118819471062</v>
      </c>
      <c r="J315" s="315"/>
      <c r="O315" s="76"/>
    </row>
    <row r="316" spans="1:15" x14ac:dyDescent="0.25">
      <c r="A316" s="179">
        <v>44301</v>
      </c>
      <c r="B316" s="181">
        <v>1.0811854426102905</v>
      </c>
      <c r="C316" s="181">
        <v>1.1868702290076336</v>
      </c>
      <c r="D316" s="181">
        <v>1.0276752767527675</v>
      </c>
      <c r="E316" s="181">
        <v>1.041530296329058</v>
      </c>
      <c r="F316" s="181">
        <v>1.0591748768472906</v>
      </c>
      <c r="G316" s="181">
        <v>1.3775123847719131</v>
      </c>
      <c r="H316" s="181">
        <v>1.0723175965665237</v>
      </c>
      <c r="I316" s="181">
        <v>2.3936374089689538</v>
      </c>
      <c r="J316" s="315"/>
      <c r="O316" s="76"/>
    </row>
    <row r="317" spans="1:15" x14ac:dyDescent="0.25">
      <c r="A317" s="179">
        <v>44302</v>
      </c>
      <c r="B317" s="181">
        <v>1.0879428516266048</v>
      </c>
      <c r="C317" s="181">
        <v>1.2061068702290076</v>
      </c>
      <c r="D317" s="181">
        <v>1.0642059040590406</v>
      </c>
      <c r="E317" s="181">
        <v>1.0349402919062363</v>
      </c>
      <c r="F317" s="181">
        <v>1.0591748768472906</v>
      </c>
      <c r="G317" s="181">
        <v>1.3780961929782258</v>
      </c>
      <c r="H317" s="181">
        <v>1.063527896995708</v>
      </c>
      <c r="I317" s="181">
        <v>2.4607129168263704</v>
      </c>
      <c r="J317" s="315"/>
      <c r="O317" s="76"/>
    </row>
    <row r="318" spans="1:15" x14ac:dyDescent="0.25">
      <c r="A318" s="179">
        <v>44305</v>
      </c>
      <c r="B318" s="181">
        <v>1.0879428516266048</v>
      </c>
      <c r="C318" s="181">
        <v>1.2061068702290076</v>
      </c>
      <c r="D318" s="181">
        <v>1.064169741697417</v>
      </c>
      <c r="E318" s="181">
        <v>1.0261388766032729</v>
      </c>
      <c r="F318" s="181">
        <v>1.0529064039408866</v>
      </c>
      <c r="G318" s="181">
        <v>1.3728799935696487</v>
      </c>
      <c r="H318" s="181">
        <v>1.0725321888412016</v>
      </c>
      <c r="I318" s="181">
        <v>2.4315829819854349</v>
      </c>
      <c r="J318" s="315"/>
      <c r="O318" s="76"/>
    </row>
    <row r="319" spans="1:15" x14ac:dyDescent="0.25">
      <c r="A319" s="179">
        <v>44306</v>
      </c>
      <c r="B319" s="181">
        <v>1.0860121633362292</v>
      </c>
      <c r="C319" s="181">
        <v>1.2007633587786259</v>
      </c>
      <c r="D319" s="181">
        <v>1.0793357933579335</v>
      </c>
      <c r="E319" s="181">
        <v>1.0305174701459532</v>
      </c>
      <c r="F319" s="181">
        <v>1.0566502463054188</v>
      </c>
      <c r="G319" s="181">
        <v>1.368704495746238</v>
      </c>
      <c r="H319" s="181">
        <v>1.0905579399141632</v>
      </c>
      <c r="I319" s="181">
        <v>2.4591797623610581</v>
      </c>
      <c r="J319" s="315"/>
      <c r="O319" s="76"/>
    </row>
    <row r="320" spans="1:15" x14ac:dyDescent="0.25">
      <c r="A320" s="179">
        <v>44307</v>
      </c>
      <c r="B320" s="181">
        <v>1.0804131672941404</v>
      </c>
      <c r="C320" s="181">
        <v>1.2019083969465647</v>
      </c>
      <c r="D320" s="181">
        <v>1.0889667896678967</v>
      </c>
      <c r="E320" s="181">
        <v>1.0305174701459532</v>
      </c>
      <c r="F320" s="181">
        <v>1.0603448275862069</v>
      </c>
      <c r="G320" s="181">
        <v>1.3654004797380479</v>
      </c>
      <c r="H320" s="181">
        <v>1.0943562231759656</v>
      </c>
      <c r="I320" s="181">
        <v>2.3677654273668072</v>
      </c>
      <c r="J320" s="315"/>
      <c r="O320" s="76"/>
    </row>
    <row r="321" spans="1:15" x14ac:dyDescent="0.25">
      <c r="A321" s="179">
        <v>44308</v>
      </c>
      <c r="B321" s="181">
        <v>1.0729800173761945</v>
      </c>
      <c r="C321" s="181">
        <v>1.1374045801526718</v>
      </c>
      <c r="D321" s="181">
        <v>1.1071221402214022</v>
      </c>
      <c r="E321" s="181">
        <v>1.0437859354268024</v>
      </c>
      <c r="F321" s="181">
        <v>1.0597290640394088</v>
      </c>
      <c r="G321" s="181">
        <v>1.3518332846826495</v>
      </c>
      <c r="H321" s="181">
        <v>1.090214592274678</v>
      </c>
      <c r="I321" s="181">
        <v>2.3940206975852818</v>
      </c>
      <c r="J321" s="315"/>
      <c r="O321" s="76"/>
    </row>
    <row r="322" spans="1:15" x14ac:dyDescent="0.25">
      <c r="A322" s="179">
        <v>44309</v>
      </c>
      <c r="B322" s="181">
        <v>1.0811854426102905</v>
      </c>
      <c r="C322" s="181">
        <v>1.1206106870229009</v>
      </c>
      <c r="D322" s="181">
        <v>1.1364206642066421</v>
      </c>
      <c r="E322" s="181">
        <v>1.0371517027863777</v>
      </c>
      <c r="F322" s="181">
        <v>1.0591133004926108</v>
      </c>
      <c r="G322" s="181">
        <v>1.3688779460104323</v>
      </c>
      <c r="H322" s="181">
        <v>1.0879828326180256</v>
      </c>
      <c r="I322" s="181">
        <v>2.3953622077424299</v>
      </c>
      <c r="J322" s="315"/>
      <c r="O322" s="76"/>
    </row>
    <row r="323" spans="1:15" x14ac:dyDescent="0.25">
      <c r="A323" s="179">
        <v>44312</v>
      </c>
      <c r="B323" s="181">
        <v>1.0811950960517422</v>
      </c>
      <c r="C323" s="181">
        <v>1.136793893129771</v>
      </c>
      <c r="D323" s="181">
        <v>1.1171586715867159</v>
      </c>
      <c r="E323" s="181">
        <v>1.0221583370190181</v>
      </c>
      <c r="F323" s="181">
        <v>1.0597229064039408</v>
      </c>
      <c r="G323" s="181">
        <v>1.3665046387369437</v>
      </c>
      <c r="H323" s="181">
        <v>1.093991416309013</v>
      </c>
      <c r="I323" s="181">
        <v>2.3562667688769645</v>
      </c>
      <c r="J323" s="315"/>
      <c r="O323" s="76"/>
    </row>
    <row r="324" spans="1:15" x14ac:dyDescent="0.25">
      <c r="A324" s="179">
        <v>44313</v>
      </c>
      <c r="B324" s="181">
        <v>1.0859832030118737</v>
      </c>
      <c r="C324" s="181">
        <v>1.1297709923664123</v>
      </c>
      <c r="D324" s="181">
        <v>1.1180811808118081</v>
      </c>
      <c r="E324" s="181">
        <v>1.021671826625387</v>
      </c>
      <c r="F324" s="181">
        <v>1.0597290640394088</v>
      </c>
      <c r="G324" s="181">
        <v>1.3729899864201136</v>
      </c>
      <c r="H324" s="181">
        <v>1.0905579399141632</v>
      </c>
      <c r="I324" s="181">
        <v>2.3386412418551172</v>
      </c>
      <c r="J324" s="315"/>
      <c r="O324" s="76"/>
    </row>
    <row r="325" spans="1:15" x14ac:dyDescent="0.25">
      <c r="A325" s="179">
        <v>44314</v>
      </c>
      <c r="B325" s="181">
        <v>1.0882421083116129</v>
      </c>
      <c r="C325" s="181">
        <v>1.1374045801526718</v>
      </c>
      <c r="D325" s="181">
        <v>1.1210332103321032</v>
      </c>
      <c r="E325" s="181">
        <v>1.0348960636886335</v>
      </c>
      <c r="F325" s="181">
        <v>1.062192118226601</v>
      </c>
      <c r="G325" s="181">
        <v>1.3711074164794674</v>
      </c>
      <c r="H325" s="181">
        <v>1.0892703862660944</v>
      </c>
      <c r="I325" s="181">
        <v>2.3106554235339209</v>
      </c>
      <c r="J325" s="315"/>
      <c r="O325" s="76"/>
    </row>
    <row r="326" spans="1:15" x14ac:dyDescent="0.25">
      <c r="A326" s="179">
        <v>44315</v>
      </c>
      <c r="B326" s="181">
        <v>1.0934356598127233</v>
      </c>
      <c r="C326" s="181">
        <v>1.1603053435114503</v>
      </c>
      <c r="D326" s="181">
        <v>1.1132841328413283</v>
      </c>
      <c r="E326" s="181">
        <v>1.0327288810260946</v>
      </c>
      <c r="F326" s="181">
        <v>1.066588669950739</v>
      </c>
      <c r="G326" s="181">
        <v>1.3728588410984055</v>
      </c>
      <c r="H326" s="181">
        <v>1.0858369098712446</v>
      </c>
      <c r="I326" s="181">
        <v>2.3188961287849752</v>
      </c>
      <c r="J326" s="315"/>
      <c r="O326" s="76"/>
    </row>
    <row r="327" spans="1:15" x14ac:dyDescent="0.25">
      <c r="A327" s="179">
        <v>44316</v>
      </c>
      <c r="B327" s="181">
        <v>1.0908292306207161</v>
      </c>
      <c r="C327" s="181">
        <v>1.16793893129771</v>
      </c>
      <c r="D327" s="181">
        <v>1.1070110701107012</v>
      </c>
      <c r="E327" s="181">
        <v>1.0269792127377266</v>
      </c>
      <c r="F327" s="181">
        <v>1.0708743842364532</v>
      </c>
      <c r="G327" s="181">
        <v>1.371868905444223</v>
      </c>
      <c r="H327" s="181">
        <v>1.0905579399141632</v>
      </c>
      <c r="I327" s="181">
        <v>2.3185109237255652</v>
      </c>
      <c r="J327" s="315"/>
      <c r="O327" s="76"/>
    </row>
    <row r="328" spans="1:15" x14ac:dyDescent="0.25">
      <c r="A328" s="179">
        <v>44320</v>
      </c>
      <c r="B328" s="181">
        <v>1.10046336518969</v>
      </c>
      <c r="C328" s="181">
        <v>1.1717557251908397</v>
      </c>
      <c r="D328" s="181">
        <v>1.0848693726937269</v>
      </c>
      <c r="E328" s="181">
        <v>1.0199026979212737</v>
      </c>
      <c r="F328" s="181">
        <v>1.073429802955665</v>
      </c>
      <c r="G328" s="181">
        <v>1.3765859065314601</v>
      </c>
      <c r="H328" s="181">
        <v>1.0934763948497854</v>
      </c>
      <c r="I328" s="181">
        <v>2.3935415868148717</v>
      </c>
      <c r="J328" s="315"/>
      <c r="O328" s="76"/>
    </row>
    <row r="329" spans="1:15" x14ac:dyDescent="0.25">
      <c r="A329" s="179">
        <v>44321</v>
      </c>
      <c r="B329" s="181">
        <v>1.1024230138044211</v>
      </c>
      <c r="C329" s="181">
        <v>1.16793893129771</v>
      </c>
      <c r="D329" s="181">
        <v>1.0922509225092252</v>
      </c>
      <c r="E329" s="181">
        <v>1.0327288810260946</v>
      </c>
      <c r="F329" s="181">
        <v>1.0720443349753694</v>
      </c>
      <c r="G329" s="181">
        <v>1.3740391489937769</v>
      </c>
      <c r="H329" s="181">
        <v>1.0884120171673819</v>
      </c>
      <c r="I329" s="181">
        <v>2.3838616328095057</v>
      </c>
      <c r="J329" s="315"/>
      <c r="O329" s="76"/>
    </row>
    <row r="330" spans="1:15" x14ac:dyDescent="0.25">
      <c r="A330" s="179">
        <v>44322</v>
      </c>
      <c r="B330" s="181">
        <v>1.1149338739260546</v>
      </c>
      <c r="C330" s="181">
        <v>1.16793893129771</v>
      </c>
      <c r="D330" s="181">
        <v>1.0922140221402215</v>
      </c>
      <c r="E330" s="181">
        <v>1.0369747899159665</v>
      </c>
      <c r="F330" s="181">
        <v>1.0760467980295567</v>
      </c>
      <c r="G330" s="181">
        <v>1.3800676032980934</v>
      </c>
      <c r="H330" s="181">
        <v>1.0815450643776825</v>
      </c>
      <c r="I330" s="181">
        <v>2.3802223073974704</v>
      </c>
      <c r="J330" s="315"/>
      <c r="O330" s="76"/>
    </row>
    <row r="331" spans="1:15" x14ac:dyDescent="0.25">
      <c r="A331" s="179">
        <v>44327</v>
      </c>
      <c r="B331" s="181">
        <v>1.1101457669659232</v>
      </c>
      <c r="C331" s="181">
        <v>1.1931297709923665</v>
      </c>
      <c r="D331" s="181">
        <v>1.0904055350553505</v>
      </c>
      <c r="E331" s="181">
        <v>1.0415745245466608</v>
      </c>
      <c r="F331" s="181">
        <v>1.0757266009852218</v>
      </c>
      <c r="G331" s="181">
        <v>1.3947643403178793</v>
      </c>
      <c r="H331" s="181">
        <v>1.0892703862660944</v>
      </c>
      <c r="I331" s="181">
        <v>2.5009582215408201</v>
      </c>
      <c r="J331" s="315"/>
      <c r="O331" s="76"/>
    </row>
    <row r="332" spans="1:15" x14ac:dyDescent="0.25">
      <c r="A332" s="179">
        <v>44328</v>
      </c>
      <c r="B332" s="181">
        <v>1.1487595327734337</v>
      </c>
      <c r="C332" s="181">
        <v>1.1900763358778625</v>
      </c>
      <c r="D332" s="181">
        <v>1.070110701107011</v>
      </c>
      <c r="E332" s="181">
        <v>1.0614772224679345</v>
      </c>
      <c r="F332" s="181">
        <v>1.0845443349753694</v>
      </c>
      <c r="G332" s="181">
        <v>1.4012581489895466</v>
      </c>
      <c r="H332" s="181">
        <v>1.0905579399141632</v>
      </c>
      <c r="I332" s="181">
        <v>2.4888846301264853</v>
      </c>
      <c r="J332" s="315"/>
      <c r="O332" s="76"/>
    </row>
    <row r="333" spans="1:15" x14ac:dyDescent="0.25">
      <c r="A333" s="179">
        <v>44329</v>
      </c>
      <c r="B333" s="181">
        <v>1.1294526498696784</v>
      </c>
      <c r="C333" s="181">
        <v>1.1755725190839694</v>
      </c>
      <c r="D333" s="181">
        <v>1.0653136531365313</v>
      </c>
      <c r="E333" s="181">
        <v>1.0914197257850509</v>
      </c>
      <c r="F333" s="181">
        <v>1.0905172413793103</v>
      </c>
      <c r="G333" s="181">
        <v>1.3938928585026589</v>
      </c>
      <c r="H333" s="181">
        <v>1.0927038626609442</v>
      </c>
      <c r="I333" s="181">
        <v>2.4233422767343811</v>
      </c>
      <c r="J333" s="315"/>
      <c r="O333" s="76"/>
    </row>
    <row r="334" spans="1:15" x14ac:dyDescent="0.25">
      <c r="A334" s="179">
        <v>44330</v>
      </c>
      <c r="B334" s="181">
        <v>1.1535862534993724</v>
      </c>
      <c r="C334" s="181">
        <v>1.16793893129771</v>
      </c>
      <c r="D334" s="181">
        <v>1.0750549815498156</v>
      </c>
      <c r="E334" s="181">
        <v>1.0924369747899161</v>
      </c>
      <c r="F334" s="181">
        <v>1.0930233990147782</v>
      </c>
      <c r="G334" s="181">
        <v>1.3960292580982236</v>
      </c>
      <c r="H334" s="181">
        <v>1.0898326180257512</v>
      </c>
      <c r="I334" s="181">
        <v>2.3907627443464929</v>
      </c>
      <c r="J334" s="315"/>
      <c r="O334" s="76"/>
    </row>
    <row r="335" spans="1:15" x14ac:dyDescent="0.25">
      <c r="A335" s="179">
        <v>44333</v>
      </c>
      <c r="B335" s="181">
        <v>1.1613090066608744</v>
      </c>
      <c r="C335" s="181">
        <v>1.1738167938931299</v>
      </c>
      <c r="D335" s="181">
        <v>1.0655361623616235</v>
      </c>
      <c r="E335" s="181">
        <v>1.1114108801415303</v>
      </c>
      <c r="F335" s="181">
        <v>1.0991379310344827</v>
      </c>
      <c r="G335" s="181">
        <v>1.4056874764678757</v>
      </c>
      <c r="H335" s="181">
        <v>1.092274678111588</v>
      </c>
      <c r="I335" s="181">
        <v>2.4436565733997702</v>
      </c>
      <c r="J335" s="315"/>
      <c r="O335" s="76"/>
    </row>
    <row r="336" spans="1:15" x14ac:dyDescent="0.25">
      <c r="A336" s="179">
        <v>44334</v>
      </c>
      <c r="B336" s="181">
        <v>1.1651703832416256</v>
      </c>
      <c r="C336" s="181">
        <v>1.1698473282442747</v>
      </c>
      <c r="D336" s="181">
        <v>1.0730538745387452</v>
      </c>
      <c r="E336" s="181">
        <v>1.1233967271118974</v>
      </c>
      <c r="F336" s="181">
        <v>1.104679802955665</v>
      </c>
      <c r="G336" s="181">
        <v>1.4172198037896768</v>
      </c>
      <c r="H336" s="181">
        <v>1.1244592274678111</v>
      </c>
      <c r="I336" s="181">
        <v>2.4543886546569569</v>
      </c>
      <c r="J336" s="315"/>
      <c r="O336" s="76"/>
    </row>
    <row r="337" spans="1:15" x14ac:dyDescent="0.25">
      <c r="A337" s="179">
        <v>44335</v>
      </c>
      <c r="B337" s="181">
        <v>1.1669176561444152</v>
      </c>
      <c r="C337" s="181">
        <v>1.1763358778625954</v>
      </c>
      <c r="D337" s="181">
        <v>1.0730616236162362</v>
      </c>
      <c r="E337" s="181">
        <v>1.121185316231756</v>
      </c>
      <c r="F337" s="181">
        <v>1.1113115763546797</v>
      </c>
      <c r="G337" s="181">
        <v>1.4195465756264305</v>
      </c>
      <c r="H337" s="181">
        <v>1.1201716738197425</v>
      </c>
      <c r="I337" s="181">
        <v>2.4639708700651592</v>
      </c>
      <c r="J337" s="315"/>
      <c r="O337" s="76"/>
    </row>
    <row r="338" spans="1:15" x14ac:dyDescent="0.25">
      <c r="A338" s="179">
        <v>44336</v>
      </c>
      <c r="B338" s="181">
        <v>1.1679698812626702</v>
      </c>
      <c r="C338" s="181">
        <v>1.1755725190839694</v>
      </c>
      <c r="D338" s="181">
        <v>1.0730616236162362</v>
      </c>
      <c r="E338" s="181">
        <v>1.1189739053516143</v>
      </c>
      <c r="F338" s="181">
        <v>1.104679802955665</v>
      </c>
      <c r="G338" s="181">
        <v>1.417727463099514</v>
      </c>
      <c r="H338" s="181">
        <v>1.1158798283261802</v>
      </c>
      <c r="I338" s="181">
        <v>2.4722115753162131</v>
      </c>
      <c r="J338" s="315"/>
      <c r="O338" s="76"/>
    </row>
    <row r="339" spans="1:15" x14ac:dyDescent="0.25">
      <c r="A339" s="179">
        <v>44337</v>
      </c>
      <c r="B339" s="181">
        <v>1.1716285355729317</v>
      </c>
      <c r="C339" s="181">
        <v>1.1982442748091604</v>
      </c>
      <c r="D339" s="181">
        <v>1.066420295202952</v>
      </c>
      <c r="E339" s="181">
        <v>1.1115435647943388</v>
      </c>
      <c r="F339" s="181">
        <v>1.0994458128078817</v>
      </c>
      <c r="G339" s="181">
        <v>1.4221948650260809</v>
      </c>
      <c r="H339" s="181">
        <v>1.1154463519313305</v>
      </c>
      <c r="I339" s="181">
        <v>2.5011517822920659</v>
      </c>
      <c r="J339" s="315"/>
      <c r="O339" s="76"/>
    </row>
    <row r="340" spans="1:15" x14ac:dyDescent="0.25">
      <c r="A340" s="179">
        <v>44340</v>
      </c>
      <c r="B340" s="181">
        <v>1.1719277922579399</v>
      </c>
      <c r="C340" s="181">
        <v>1.2213740458015268</v>
      </c>
      <c r="D340" s="181">
        <v>1.0700369003690038</v>
      </c>
      <c r="E340" s="181">
        <v>1.1114993365767361</v>
      </c>
      <c r="F340" s="181">
        <v>1.0997536945812807</v>
      </c>
      <c r="G340" s="181">
        <v>1.4233920948984469</v>
      </c>
      <c r="H340" s="181">
        <v>1.1025751072961374</v>
      </c>
      <c r="I340" s="181">
        <v>2.4952088922958988</v>
      </c>
      <c r="J340" s="315"/>
      <c r="O340" s="76"/>
    </row>
    <row r="341" spans="1:15" x14ac:dyDescent="0.25">
      <c r="A341" s="179">
        <v>44341</v>
      </c>
      <c r="B341" s="181">
        <v>1.1767545129838786</v>
      </c>
      <c r="C341" s="181">
        <v>1.2370992366412215</v>
      </c>
      <c r="D341" s="181">
        <v>1.0700738007380073</v>
      </c>
      <c r="E341" s="181">
        <v>1.088014153029633</v>
      </c>
      <c r="F341" s="181">
        <v>1.0997536945812807</v>
      </c>
      <c r="G341" s="181">
        <v>1.4223429323247834</v>
      </c>
      <c r="H341" s="181">
        <v>1.1004291845493561</v>
      </c>
      <c r="I341" s="181">
        <v>2.4808355691835953</v>
      </c>
      <c r="J341" s="315"/>
      <c r="O341" s="76"/>
    </row>
    <row r="342" spans="1:15" x14ac:dyDescent="0.25">
      <c r="A342" s="179">
        <v>44342</v>
      </c>
      <c r="B342" s="181">
        <v>1.1754802587122308</v>
      </c>
      <c r="C342" s="181">
        <v>1.2446564885496183</v>
      </c>
      <c r="D342" s="181">
        <v>1.0501848708487085</v>
      </c>
      <c r="E342" s="181">
        <v>1.1034940291906237</v>
      </c>
      <c r="F342" s="181">
        <v>1.0991379310344827</v>
      </c>
      <c r="G342" s="181">
        <v>1.420819954395272</v>
      </c>
      <c r="H342" s="181">
        <v>1.1008454935622316</v>
      </c>
      <c r="I342" s="181">
        <v>2.4753871215024912</v>
      </c>
      <c r="J342" s="315"/>
      <c r="O342" s="76"/>
    </row>
    <row r="343" spans="1:15" x14ac:dyDescent="0.25">
      <c r="A343" s="179">
        <v>44343</v>
      </c>
      <c r="B343" s="181">
        <v>1.1720822473211701</v>
      </c>
      <c r="C343" s="181">
        <v>1.2366412213740459</v>
      </c>
      <c r="D343" s="181">
        <v>1.0514745387453874</v>
      </c>
      <c r="E343" s="181">
        <v>1.101282618310482</v>
      </c>
      <c r="F343" s="181">
        <v>1.0892733990147783</v>
      </c>
      <c r="G343" s="181">
        <v>1.4187427817191884</v>
      </c>
      <c r="H343" s="181">
        <v>1.0942060085836909</v>
      </c>
      <c r="I343" s="181">
        <v>2.5067075507857415</v>
      </c>
      <c r="J343" s="315"/>
      <c r="O343" s="76"/>
    </row>
    <row r="344" spans="1:15" x14ac:dyDescent="0.25">
      <c r="A344" s="179">
        <v>44344</v>
      </c>
      <c r="B344" s="181">
        <v>1.1728931364031276</v>
      </c>
      <c r="C344" s="181">
        <v>1.2893129770992366</v>
      </c>
      <c r="D344" s="181">
        <v>1.033579335793358</v>
      </c>
      <c r="E344" s="181">
        <v>1.1057054400707651</v>
      </c>
      <c r="F344" s="181">
        <v>1.0879864532019705</v>
      </c>
      <c r="G344" s="181">
        <v>1.4269457100673071</v>
      </c>
      <c r="H344" s="181">
        <v>1.0958369098712448</v>
      </c>
      <c r="I344" s="181">
        <v>2.5143733231123035</v>
      </c>
      <c r="J344" s="315"/>
      <c r="O344" s="76"/>
    </row>
    <row r="345" spans="1:15" x14ac:dyDescent="0.25">
      <c r="A345" s="179">
        <v>44347</v>
      </c>
      <c r="B345" s="181">
        <v>1.1738488271068634</v>
      </c>
      <c r="C345" s="181">
        <v>1.3015267175572518</v>
      </c>
      <c r="D345" s="181">
        <v>1.0385848708487084</v>
      </c>
      <c r="E345" s="181">
        <v>1.1056612118531624</v>
      </c>
      <c r="F345" s="181">
        <v>1.083743842364532</v>
      </c>
      <c r="G345" s="181">
        <v>1.4306093180866319</v>
      </c>
      <c r="H345" s="181">
        <v>1.0824721030042919</v>
      </c>
      <c r="I345" s="181">
        <v>2.5668838635492528</v>
      </c>
      <c r="J345" s="315"/>
      <c r="O345" s="76"/>
    </row>
    <row r="346" spans="1:15" x14ac:dyDescent="0.25">
      <c r="A346" s="179">
        <v>44348</v>
      </c>
      <c r="B346" s="181">
        <v>1.1883386427261318</v>
      </c>
      <c r="C346" s="181">
        <v>1.29</v>
      </c>
      <c r="D346" s="181">
        <v>1.0405535055350554</v>
      </c>
      <c r="E346" s="181">
        <v>1.0891198584697037</v>
      </c>
      <c r="F346" s="181">
        <v>1.083743842364532</v>
      </c>
      <c r="G346" s="181">
        <v>1.4234174778639388</v>
      </c>
      <c r="H346" s="181">
        <v>1.0643776824034334</v>
      </c>
      <c r="I346" s="181">
        <v>2.5297048677654272</v>
      </c>
      <c r="J346" s="315"/>
      <c r="O346" s="76"/>
    </row>
    <row r="347" spans="1:15" x14ac:dyDescent="0.25">
      <c r="A347" s="179">
        <v>44349</v>
      </c>
      <c r="B347" s="181">
        <v>1.1960613958876338</v>
      </c>
      <c r="C347" s="181">
        <v>1.2900763358778626</v>
      </c>
      <c r="D347" s="181">
        <v>1.0509225092250922</v>
      </c>
      <c r="E347" s="181">
        <v>1.1057054400707651</v>
      </c>
      <c r="F347" s="181">
        <v>1.0806650246305418</v>
      </c>
      <c r="G347" s="181">
        <v>1.4291667195478448</v>
      </c>
      <c r="H347" s="181">
        <v>1.0643776824034334</v>
      </c>
      <c r="I347" s="181">
        <v>2.544269835185895</v>
      </c>
      <c r="J347" s="315"/>
      <c r="O347" s="76"/>
    </row>
    <row r="348" spans="1:15" x14ac:dyDescent="0.25">
      <c r="A348" s="179">
        <v>44350</v>
      </c>
      <c r="B348" s="181">
        <v>1.2259774109470025</v>
      </c>
      <c r="C348" s="181">
        <v>1.2900763358778626</v>
      </c>
      <c r="D348" s="181">
        <v>1.0642066420664207</v>
      </c>
      <c r="E348" s="181">
        <v>1.1057054400707651</v>
      </c>
      <c r="F348" s="181">
        <v>1.0806650246305418</v>
      </c>
      <c r="G348" s="181">
        <v>1.4386811011130429</v>
      </c>
      <c r="H348" s="181">
        <v>1.0750557939914163</v>
      </c>
      <c r="I348" s="181">
        <v>2.5486757378305862</v>
      </c>
      <c r="J348" s="315"/>
      <c r="O348" s="76"/>
    </row>
    <row r="349" spans="1:15" x14ac:dyDescent="0.25">
      <c r="A349" s="179">
        <v>44351</v>
      </c>
      <c r="B349" s="181">
        <v>1.2279177526788299</v>
      </c>
      <c r="C349" s="181">
        <v>1.3045801526717558</v>
      </c>
      <c r="D349" s="181">
        <v>1.0554243542435424</v>
      </c>
      <c r="E349" s="181">
        <v>1.1057054400707651</v>
      </c>
      <c r="F349" s="181">
        <v>1.0794334975369457</v>
      </c>
      <c r="G349" s="181">
        <v>1.4439649884295982</v>
      </c>
      <c r="H349" s="181">
        <v>1.0922274678111588</v>
      </c>
      <c r="I349" s="181">
        <v>2.5484840935224224</v>
      </c>
      <c r="J349" s="315"/>
      <c r="O349" s="76"/>
    </row>
    <row r="350" spans="1:15" x14ac:dyDescent="0.25">
      <c r="A350" s="179">
        <v>44354</v>
      </c>
      <c r="B350" s="181">
        <v>1.2297519065546867</v>
      </c>
      <c r="C350" s="181">
        <v>1.3094656488549619</v>
      </c>
      <c r="D350" s="181">
        <v>1.0644981549815498</v>
      </c>
      <c r="E350" s="181">
        <v>1.1057054400707651</v>
      </c>
      <c r="F350" s="181">
        <v>1.0868226600985222</v>
      </c>
      <c r="G350" s="181">
        <v>1.4473663058055073</v>
      </c>
      <c r="H350" s="181">
        <v>1.0836609442060086</v>
      </c>
      <c r="I350" s="181">
        <v>2.5486546569566881</v>
      </c>
      <c r="J350" s="315"/>
      <c r="O350" s="76"/>
    </row>
    <row r="351" spans="1:15" x14ac:dyDescent="0.25">
      <c r="A351" s="179">
        <v>44355</v>
      </c>
      <c r="B351" s="181">
        <v>1.224925185828748</v>
      </c>
      <c r="C351" s="181">
        <v>1.3358778625954197</v>
      </c>
      <c r="D351" s="181">
        <v>1.051660516605166</v>
      </c>
      <c r="E351" s="181">
        <v>1.1057054400707651</v>
      </c>
      <c r="F351" s="181">
        <v>1.0818965517241379</v>
      </c>
      <c r="G351" s="181">
        <v>1.4464948239902868</v>
      </c>
      <c r="H351" s="181">
        <v>1.0798283261802575</v>
      </c>
      <c r="I351" s="181">
        <v>2.548869298581832</v>
      </c>
      <c r="J351" s="315"/>
      <c r="O351" s="76"/>
    </row>
    <row r="352" spans="1:15" x14ac:dyDescent="0.25">
      <c r="A352" s="179">
        <v>44356</v>
      </c>
      <c r="B352" s="181">
        <v>1.1130417994014865</v>
      </c>
      <c r="C352" s="181">
        <v>1.3358778625954197</v>
      </c>
      <c r="D352" s="181">
        <v>1.0488944649446494</v>
      </c>
      <c r="E352" s="181">
        <v>1.1057054400707651</v>
      </c>
      <c r="F352" s="181">
        <v>1.0778940886699508</v>
      </c>
      <c r="G352" s="181">
        <v>1.421649131268006</v>
      </c>
      <c r="H352" s="181">
        <v>1.0814592274678112</v>
      </c>
      <c r="I352" s="181">
        <v>2.5201226523572249</v>
      </c>
      <c r="J352" s="315"/>
      <c r="O352" s="76"/>
    </row>
    <row r="353" spans="1:15" x14ac:dyDescent="0.25">
      <c r="A353" s="179">
        <v>44357</v>
      </c>
      <c r="B353" s="181">
        <v>1.1458635003378703</v>
      </c>
      <c r="C353" s="181">
        <v>1.3435114503816794</v>
      </c>
      <c r="D353" s="181">
        <v>1.0588542435424355</v>
      </c>
      <c r="E353" s="181">
        <v>1.1057054400707651</v>
      </c>
      <c r="F353" s="181">
        <v>1.0726600985221675</v>
      </c>
      <c r="G353" s="181">
        <v>1.4333464478655042</v>
      </c>
      <c r="H353" s="181">
        <v>1.0729613733905579</v>
      </c>
      <c r="I353" s="181">
        <v>2.5804906094289</v>
      </c>
      <c r="J353" s="315"/>
      <c r="O353" s="76"/>
    </row>
    <row r="354" spans="1:15" x14ac:dyDescent="0.25">
      <c r="A354" s="179">
        <v>44358</v>
      </c>
      <c r="B354" s="181">
        <v>1.1149724876918621</v>
      </c>
      <c r="C354" s="181">
        <v>1.3131297709923664</v>
      </c>
      <c r="D354" s="181">
        <v>1.051660516605166</v>
      </c>
      <c r="E354" s="181">
        <v>1.1083591331269349</v>
      </c>
      <c r="F354" s="181">
        <v>1.083128078817734</v>
      </c>
      <c r="G354" s="181">
        <v>1.4256004128962387</v>
      </c>
      <c r="H354" s="181">
        <v>1.078969957081545</v>
      </c>
      <c r="I354" s="181">
        <v>2.6062073591414334</v>
      </c>
      <c r="J354" s="315"/>
      <c r="O354" s="76"/>
    </row>
    <row r="355" spans="1:15" x14ac:dyDescent="0.25">
      <c r="A355" s="179">
        <v>44361</v>
      </c>
      <c r="B355" s="181">
        <v>1.0715320011584129</v>
      </c>
      <c r="C355" s="181">
        <v>1.3041984732824428</v>
      </c>
      <c r="D355" s="181">
        <v>1.0535055350553506</v>
      </c>
      <c r="E355" s="181">
        <v>1.1115435647943388</v>
      </c>
      <c r="F355" s="181">
        <v>1.0738916256157636</v>
      </c>
      <c r="G355" s="181">
        <v>1.4164710063076669</v>
      </c>
      <c r="H355" s="181">
        <v>1.0810729613733907</v>
      </c>
      <c r="I355" s="181">
        <v>2.6025297048677656</v>
      </c>
      <c r="J355" s="315"/>
      <c r="O355" s="76"/>
    </row>
    <row r="356" spans="1:15" x14ac:dyDescent="0.25">
      <c r="A356" s="179">
        <v>44362</v>
      </c>
      <c r="B356" s="181">
        <v>1.056067187952505</v>
      </c>
      <c r="C356" s="181">
        <v>1.3053435114503817</v>
      </c>
      <c r="D356" s="181">
        <v>1.0627306273062731</v>
      </c>
      <c r="E356" s="181">
        <v>1.1101282618310482</v>
      </c>
      <c r="F356" s="181">
        <v>1.0782019704433496</v>
      </c>
      <c r="G356" s="181">
        <v>1.414478443516556</v>
      </c>
      <c r="H356" s="181">
        <v>1.0815450643776825</v>
      </c>
      <c r="I356" s="181">
        <v>2.5871981602146414</v>
      </c>
      <c r="J356" s="315"/>
      <c r="O356" s="76"/>
    </row>
    <row r="357" spans="1:15" x14ac:dyDescent="0.25">
      <c r="A357" s="179">
        <v>44363</v>
      </c>
      <c r="B357" s="181">
        <v>1.0628342504102712</v>
      </c>
      <c r="C357" s="181">
        <v>1.3053435114503817</v>
      </c>
      <c r="D357" s="181">
        <v>1.0628044280442805</v>
      </c>
      <c r="E357" s="181">
        <v>1.1101282618310482</v>
      </c>
      <c r="F357" s="181">
        <v>1.0775862068965518</v>
      </c>
      <c r="G357" s="181">
        <v>1.4186200973859777</v>
      </c>
      <c r="H357" s="181">
        <v>1.0909871244635194</v>
      </c>
      <c r="I357" s="181">
        <v>2.6061690302798008</v>
      </c>
      <c r="J357" s="315"/>
      <c r="O357" s="76"/>
    </row>
    <row r="358" spans="1:15" x14ac:dyDescent="0.25">
      <c r="A358" s="179">
        <v>44364</v>
      </c>
      <c r="B358" s="181">
        <v>1.0715320011584129</v>
      </c>
      <c r="C358" s="181">
        <v>1.2946564885496183</v>
      </c>
      <c r="D358" s="181">
        <v>1.0743915129151291</v>
      </c>
      <c r="E358" s="181">
        <v>1.1079168509509068</v>
      </c>
      <c r="F358" s="181">
        <v>1.0774630541871921</v>
      </c>
      <c r="G358" s="181">
        <v>1.4205407417748617</v>
      </c>
      <c r="H358" s="181">
        <v>1.0836866952789699</v>
      </c>
      <c r="I358" s="181">
        <v>2.6042545036412417</v>
      </c>
      <c r="J358" s="315"/>
      <c r="O358" s="76"/>
    </row>
    <row r="359" spans="1:15" x14ac:dyDescent="0.25">
      <c r="A359" s="179">
        <v>44365</v>
      </c>
      <c r="B359" s="181">
        <v>1.0715223477169611</v>
      </c>
      <c r="C359" s="181">
        <v>1.2748091603053435</v>
      </c>
      <c r="D359" s="181">
        <v>1.0940959409594095</v>
      </c>
      <c r="E359" s="181">
        <v>1.1057054400707651</v>
      </c>
      <c r="F359" s="181">
        <v>1.0720812807881772</v>
      </c>
      <c r="G359" s="181">
        <v>1.4168475202957962</v>
      </c>
      <c r="H359" s="181">
        <v>1.0777682403433475</v>
      </c>
      <c r="I359" s="181">
        <v>2.6040628593330779</v>
      </c>
      <c r="J359" s="315"/>
      <c r="O359" s="76"/>
    </row>
    <row r="360" spans="1:15" x14ac:dyDescent="0.25">
      <c r="A360" s="179">
        <v>44368</v>
      </c>
      <c r="B360" s="181">
        <v>1.0609132155613474</v>
      </c>
      <c r="C360" s="181">
        <v>1.2900763358778626</v>
      </c>
      <c r="D360" s="181">
        <v>1.1065682656826568</v>
      </c>
      <c r="E360" s="181">
        <v>1.1057054400707651</v>
      </c>
      <c r="F360" s="181">
        <v>1.0745073891625616</v>
      </c>
      <c r="G360" s="181">
        <v>1.4141907699076484</v>
      </c>
      <c r="H360" s="181">
        <v>1.0738197424892704</v>
      </c>
      <c r="I360" s="181">
        <v>2.5814488309697201</v>
      </c>
      <c r="J360" s="315"/>
      <c r="O360" s="76"/>
    </row>
    <row r="361" spans="1:15" x14ac:dyDescent="0.25">
      <c r="A361" s="179">
        <v>44369</v>
      </c>
      <c r="B361" s="181">
        <v>1.0705666570132251</v>
      </c>
      <c r="C361" s="181">
        <v>1.2938931297709924</v>
      </c>
      <c r="D361" s="181">
        <v>1.1051660516605166</v>
      </c>
      <c r="E361" s="181">
        <v>1.1057496682883681</v>
      </c>
      <c r="F361" s="181">
        <v>1.0745073891625616</v>
      </c>
      <c r="G361" s="181">
        <v>1.4200880788902568</v>
      </c>
      <c r="H361" s="181">
        <v>1.0729613733905579</v>
      </c>
      <c r="I361" s="181">
        <v>2.5829781525488693</v>
      </c>
      <c r="J361" s="315"/>
      <c r="O361" s="76"/>
    </row>
    <row r="362" spans="1:15" x14ac:dyDescent="0.25">
      <c r="A362" s="179">
        <v>44370</v>
      </c>
      <c r="B362" s="181">
        <v>1.0686359687228495</v>
      </c>
      <c r="C362" s="181">
        <v>1.2977099236641221</v>
      </c>
      <c r="D362" s="181">
        <v>1.1000372693726936</v>
      </c>
      <c r="E362" s="181">
        <v>1.1189739053516143</v>
      </c>
      <c r="F362" s="181">
        <v>1.0763546798029557</v>
      </c>
      <c r="G362" s="181">
        <v>1.4130739194260067</v>
      </c>
      <c r="H362" s="181">
        <v>1.0733905579399141</v>
      </c>
      <c r="I362" s="181">
        <v>2.4846684553468763</v>
      </c>
      <c r="J362" s="315"/>
      <c r="O362" s="76"/>
    </row>
    <row r="363" spans="1:15" x14ac:dyDescent="0.25">
      <c r="A363" s="179">
        <v>44371</v>
      </c>
      <c r="B363" s="181">
        <v>1.0728062554300606</v>
      </c>
      <c r="C363" s="181">
        <v>1.2977099236641221</v>
      </c>
      <c r="D363" s="181">
        <v>1.1218081180811807</v>
      </c>
      <c r="E363" s="181">
        <v>1.1189739053516143</v>
      </c>
      <c r="F363" s="181">
        <v>1.0769704433497538</v>
      </c>
      <c r="G363" s="181">
        <v>1.4166994529970938</v>
      </c>
      <c r="H363" s="181">
        <v>1.072832618025751</v>
      </c>
      <c r="I363" s="181">
        <v>2.4819854350325796</v>
      </c>
      <c r="J363" s="315"/>
      <c r="O363" s="76"/>
    </row>
    <row r="364" spans="1:15" x14ac:dyDescent="0.25">
      <c r="A364" s="179">
        <v>44372</v>
      </c>
      <c r="B364" s="181">
        <v>1.0773240660295393</v>
      </c>
      <c r="C364" s="181">
        <v>1.2877862595419847</v>
      </c>
      <c r="D364" s="181">
        <v>1.1214022140221402</v>
      </c>
      <c r="E364" s="181">
        <v>1.097390535161433</v>
      </c>
      <c r="F364" s="181">
        <v>1.0689655172413792</v>
      </c>
      <c r="G364" s="181">
        <v>1.408445758717991</v>
      </c>
      <c r="H364" s="181">
        <v>1.0493562231759657</v>
      </c>
      <c r="I364" s="181">
        <v>2.4938673821387507</v>
      </c>
      <c r="J364" s="315"/>
      <c r="O364" s="76"/>
    </row>
    <row r="365" spans="1:15" x14ac:dyDescent="0.25">
      <c r="A365" s="179">
        <v>44375</v>
      </c>
      <c r="B365" s="181">
        <v>1.0648711265566173</v>
      </c>
      <c r="C365" s="181">
        <v>1.2977099236641221</v>
      </c>
      <c r="D365" s="181">
        <v>1.1363468634686347</v>
      </c>
      <c r="E365" s="181">
        <v>1.1057054400707651</v>
      </c>
      <c r="F365" s="181">
        <v>1.0720443349753694</v>
      </c>
      <c r="G365" s="181">
        <v>1.4165344637213966</v>
      </c>
      <c r="H365" s="181">
        <v>1.03862660944206</v>
      </c>
      <c r="I365" s="181">
        <v>2.5680337293982367</v>
      </c>
      <c r="J365" s="315"/>
      <c r="O365" s="76"/>
    </row>
    <row r="366" spans="1:15" x14ac:dyDescent="0.25">
      <c r="A366" s="179">
        <v>44376</v>
      </c>
      <c r="B366" s="181">
        <v>1.0638092479969108</v>
      </c>
      <c r="C366" s="181">
        <v>1.2671755725190839</v>
      </c>
      <c r="D366" s="181">
        <v>1.1845018450184501</v>
      </c>
      <c r="E366" s="181">
        <v>1.1056612118531624</v>
      </c>
      <c r="F366" s="181">
        <v>1.0738854679802956</v>
      </c>
      <c r="G366" s="181">
        <v>1.4140976990341783</v>
      </c>
      <c r="H366" s="181">
        <v>1.0278969957081545</v>
      </c>
      <c r="I366" s="181">
        <v>2.5134151015714834</v>
      </c>
      <c r="J366" s="315"/>
      <c r="O366" s="76"/>
    </row>
    <row r="367" spans="1:15" x14ac:dyDescent="0.25">
      <c r="A367" s="179">
        <v>44377</v>
      </c>
      <c r="B367" s="181">
        <v>1.0667052804324741</v>
      </c>
      <c r="C367" s="181">
        <v>1.2823664122137406</v>
      </c>
      <c r="D367" s="181">
        <v>1.1623616236162362</v>
      </c>
      <c r="E367" s="181">
        <v>1.0977443609022557</v>
      </c>
      <c r="F367" s="181">
        <v>1.0757389162561577</v>
      </c>
      <c r="G367" s="181">
        <v>1.4147068902059829</v>
      </c>
      <c r="H367" s="181">
        <v>1.002145922746781</v>
      </c>
      <c r="I367" s="181">
        <v>2.5469528555001917</v>
      </c>
      <c r="J367" s="315"/>
      <c r="O367" s="76"/>
    </row>
    <row r="368" spans="1:15" x14ac:dyDescent="0.25">
      <c r="A368" s="179">
        <v>44378</v>
      </c>
      <c r="B368" s="181">
        <v>1.0618882131479872</v>
      </c>
      <c r="C368" s="181">
        <v>1.2806106870229006</v>
      </c>
      <c r="D368" s="181">
        <v>1.1402952029520295</v>
      </c>
      <c r="E368" s="181">
        <v>1.101282618310482</v>
      </c>
      <c r="F368" s="181">
        <v>1.0769704433497538</v>
      </c>
      <c r="G368" s="181">
        <v>1.3963973110978556</v>
      </c>
      <c r="H368" s="181">
        <v>0.98798712446351944</v>
      </c>
      <c r="I368" s="181">
        <v>2.4908010732081256</v>
      </c>
      <c r="J368" s="315"/>
      <c r="O368" s="76"/>
    </row>
    <row r="369" spans="1:15" x14ac:dyDescent="0.25">
      <c r="A369" s="179">
        <v>44379</v>
      </c>
      <c r="B369" s="181">
        <v>1.059465199343566</v>
      </c>
      <c r="C369" s="181">
        <v>1.2839694656488549</v>
      </c>
      <c r="D369" s="181">
        <v>1.1623616236162362</v>
      </c>
      <c r="E369" s="181">
        <v>1.1091994692613887</v>
      </c>
      <c r="F369" s="181">
        <v>1.0763546798029557</v>
      </c>
      <c r="G369" s="181">
        <v>1.4071469969836576</v>
      </c>
      <c r="H369" s="181">
        <v>0.96867381974248934</v>
      </c>
      <c r="I369" s="181">
        <v>2.5344078190877735</v>
      </c>
      <c r="J369" s="315"/>
      <c r="O369" s="76"/>
    </row>
    <row r="370" spans="1:15" x14ac:dyDescent="0.25">
      <c r="A370" s="179">
        <v>44380</v>
      </c>
      <c r="B370" s="181">
        <v>1.0700550246162757</v>
      </c>
      <c r="C370" s="181">
        <v>1.282442748091603</v>
      </c>
      <c r="D370" s="181">
        <v>1.1623247232472325</v>
      </c>
      <c r="E370" s="181">
        <v>1.1101282618310482</v>
      </c>
      <c r="F370" s="181">
        <v>1.0757389162561577</v>
      </c>
      <c r="G370" s="181">
        <v>1.4019815635060644</v>
      </c>
      <c r="H370" s="181">
        <v>0.95021459227467808</v>
      </c>
      <c r="I370" s="181">
        <v>2.5337274817937905</v>
      </c>
      <c r="J370" s="315"/>
      <c r="O370" s="76"/>
    </row>
    <row r="371" spans="1:15" x14ac:dyDescent="0.25">
      <c r="A371" s="179">
        <v>44384</v>
      </c>
      <c r="B371" s="181">
        <v>1.0618785597065352</v>
      </c>
      <c r="C371" s="181">
        <v>1.2822900763358778</v>
      </c>
      <c r="D371" s="181">
        <v>1.1439892988929889</v>
      </c>
      <c r="E371" s="181">
        <v>1.1101282618310482</v>
      </c>
      <c r="F371" s="181">
        <v>1.0714285714285714</v>
      </c>
      <c r="G371" s="181">
        <v>1.3942651419965395</v>
      </c>
      <c r="H371" s="181">
        <v>0.94258798283261802</v>
      </c>
      <c r="I371" s="181">
        <v>2.5201226523572249</v>
      </c>
      <c r="J371" s="315"/>
      <c r="O371" s="76"/>
    </row>
    <row r="372" spans="1:15" x14ac:dyDescent="0.25">
      <c r="A372" s="179">
        <v>44385</v>
      </c>
      <c r="B372" s="181">
        <v>1.0667052804324741</v>
      </c>
      <c r="C372" s="181">
        <v>1.2748091603053435</v>
      </c>
      <c r="D372" s="181">
        <v>1.1549778597785978</v>
      </c>
      <c r="E372" s="181">
        <v>1.1057054400707651</v>
      </c>
      <c r="F372" s="181">
        <v>1.0744458128078818</v>
      </c>
      <c r="G372" s="181">
        <v>1.3869717699118789</v>
      </c>
      <c r="H372" s="181">
        <v>0.93733905579399146</v>
      </c>
      <c r="I372" s="181">
        <v>2.4319662706017633</v>
      </c>
      <c r="J372" s="315"/>
      <c r="O372" s="76"/>
    </row>
    <row r="373" spans="1:15" x14ac:dyDescent="0.25">
      <c r="A373" s="179">
        <v>44386</v>
      </c>
      <c r="B373" s="181">
        <v>1.0618785597065352</v>
      </c>
      <c r="C373" s="181">
        <v>1.2549618320610687</v>
      </c>
      <c r="D373" s="181">
        <v>1.1435424354243542</v>
      </c>
      <c r="E373" s="181">
        <v>1.1145510835913313</v>
      </c>
      <c r="F373" s="181">
        <v>1.0770935960591133</v>
      </c>
      <c r="G373" s="181">
        <v>1.3808121702858545</v>
      </c>
      <c r="H373" s="181">
        <v>0.93304721030042914</v>
      </c>
      <c r="I373" s="181">
        <v>2.4338827136834036</v>
      </c>
      <c r="J373" s="315"/>
      <c r="O373" s="76"/>
    </row>
    <row r="374" spans="1:15" x14ac:dyDescent="0.25">
      <c r="A374" s="179">
        <v>44389</v>
      </c>
      <c r="B374" s="181">
        <v>1.0203687614634616</v>
      </c>
      <c r="C374" s="181">
        <v>1.2233587786259541</v>
      </c>
      <c r="D374" s="181">
        <v>1.1295571955719557</v>
      </c>
      <c r="E374" s="181">
        <v>1.0969040247678019</v>
      </c>
      <c r="F374" s="181">
        <v>1.0714285714285714</v>
      </c>
      <c r="G374" s="181">
        <v>1.3488423252488588</v>
      </c>
      <c r="H374" s="181">
        <v>0.92060515021459233</v>
      </c>
      <c r="I374" s="181">
        <v>2.309888846301265</v>
      </c>
      <c r="J374" s="315"/>
      <c r="O374" s="76"/>
    </row>
    <row r="375" spans="1:15" x14ac:dyDescent="0.25">
      <c r="A375" s="179">
        <v>44390</v>
      </c>
      <c r="B375" s="181">
        <v>1.0454677092383433</v>
      </c>
      <c r="C375" s="181">
        <v>1.2290076335877862</v>
      </c>
      <c r="D375" s="181">
        <v>1.138560885608856</v>
      </c>
      <c r="E375" s="181">
        <v>1.101282618310482</v>
      </c>
      <c r="F375" s="181">
        <v>1.077167487684729</v>
      </c>
      <c r="G375" s="181">
        <v>1.3541135210826682</v>
      </c>
      <c r="H375" s="181">
        <v>0.90708154506437766</v>
      </c>
      <c r="I375" s="181">
        <v>2.2997316979685705</v>
      </c>
      <c r="J375" s="315"/>
      <c r="O375" s="76"/>
    </row>
    <row r="376" spans="1:15" x14ac:dyDescent="0.25">
      <c r="A376" s="179">
        <v>44391</v>
      </c>
      <c r="B376" s="181">
        <v>1.0454194420310841</v>
      </c>
      <c r="C376" s="181">
        <v>1.2213740458015268</v>
      </c>
      <c r="D376" s="181">
        <v>1.1180811808118081</v>
      </c>
      <c r="E376" s="181">
        <v>1.1057054400707651</v>
      </c>
      <c r="F376" s="181">
        <v>1.0775862068965518</v>
      </c>
      <c r="G376" s="181">
        <v>1.3496291971791063</v>
      </c>
      <c r="H376" s="181">
        <v>0.87931330472103009</v>
      </c>
      <c r="I376" s="181">
        <v>2.3639325412035261</v>
      </c>
      <c r="J376" s="315"/>
      <c r="O376" s="76"/>
    </row>
    <row r="377" spans="1:15" x14ac:dyDescent="0.25">
      <c r="A377" s="179">
        <v>44392</v>
      </c>
      <c r="B377" s="181">
        <v>1.0444927116517038</v>
      </c>
      <c r="C377" s="181">
        <v>1.2213740458015268</v>
      </c>
      <c r="D377" s="181">
        <v>1.1143918819188192</v>
      </c>
      <c r="E377" s="181">
        <v>1.1056612118531624</v>
      </c>
      <c r="F377" s="181">
        <v>1.0775862068965518</v>
      </c>
      <c r="G377" s="181">
        <v>1.343342682725623</v>
      </c>
      <c r="H377" s="181">
        <v>0.85193133047210301</v>
      </c>
      <c r="I377" s="181">
        <v>2.362974319662706</v>
      </c>
      <c r="J377" s="315"/>
      <c r="O377" s="76"/>
    </row>
    <row r="378" spans="1:15" x14ac:dyDescent="0.25">
      <c r="A378" s="179">
        <v>44393</v>
      </c>
      <c r="B378" s="181">
        <v>1.0580171831257843</v>
      </c>
      <c r="C378" s="181">
        <v>1.2443511450381679</v>
      </c>
      <c r="D378" s="181">
        <v>1.1287822878228781</v>
      </c>
      <c r="E378" s="181">
        <v>1.101282618310482</v>
      </c>
      <c r="F378" s="181">
        <v>1.0825123152709359</v>
      </c>
      <c r="G378" s="181">
        <v>1.3508137355687264</v>
      </c>
      <c r="H378" s="181">
        <v>0.83261802575107291</v>
      </c>
      <c r="I378" s="181">
        <v>2.3792640858566503</v>
      </c>
      <c r="J378" s="315"/>
      <c r="O378" s="76"/>
    </row>
    <row r="379" spans="1:15" x14ac:dyDescent="0.25">
      <c r="A379" s="179">
        <v>44396</v>
      </c>
      <c r="B379" s="181">
        <v>1.0454773626797953</v>
      </c>
      <c r="C379" s="181">
        <v>1.2290076335877862</v>
      </c>
      <c r="D379" s="181">
        <v>1.1291512915129152</v>
      </c>
      <c r="E379" s="181">
        <v>1.1057054400707651</v>
      </c>
      <c r="F379" s="181">
        <v>1.0864963054187193</v>
      </c>
      <c r="G379" s="181">
        <v>1.3428773283582722</v>
      </c>
      <c r="H379" s="181">
        <v>0.81888412017167378</v>
      </c>
      <c r="I379" s="181">
        <v>2.3666136450747413</v>
      </c>
      <c r="J379" s="315"/>
      <c r="O379" s="76"/>
    </row>
    <row r="380" spans="1:15" x14ac:dyDescent="0.25">
      <c r="A380" s="179">
        <v>44398</v>
      </c>
      <c r="B380" s="181">
        <v>1.0425716768027802</v>
      </c>
      <c r="C380" s="181">
        <v>1.2328244274809161</v>
      </c>
      <c r="D380" s="181">
        <v>1.1291512915129152</v>
      </c>
      <c r="E380" s="181">
        <v>1.0968597965501992</v>
      </c>
      <c r="F380" s="181">
        <v>1.0934113300492612</v>
      </c>
      <c r="G380" s="181">
        <v>1.3317807419440815</v>
      </c>
      <c r="H380" s="181">
        <v>0.79270386266094417</v>
      </c>
      <c r="I380" s="181">
        <v>2.2805672671521657</v>
      </c>
      <c r="J380" s="315"/>
      <c r="O380" s="76"/>
    </row>
    <row r="381" spans="1:15" x14ac:dyDescent="0.25">
      <c r="A381" s="179">
        <v>44399</v>
      </c>
      <c r="B381" s="181">
        <v>1.0519065546867459</v>
      </c>
      <c r="C381" s="181">
        <v>1.2297709923664122</v>
      </c>
      <c r="D381" s="181">
        <v>1.1081180811808118</v>
      </c>
      <c r="E381" s="181">
        <v>1.1057054400707651</v>
      </c>
      <c r="F381" s="181">
        <v>1.0934113300492612</v>
      </c>
      <c r="G381" s="181">
        <v>1.3274444853392222</v>
      </c>
      <c r="H381" s="181">
        <v>0.76566523605150216</v>
      </c>
      <c r="I381" s="181">
        <v>2.3217899578382521</v>
      </c>
      <c r="J381" s="315"/>
      <c r="O381" s="76"/>
    </row>
    <row r="382" spans="1:15" x14ac:dyDescent="0.25">
      <c r="A382" s="179">
        <v>44400</v>
      </c>
      <c r="B382" s="181">
        <v>1.05125977410947</v>
      </c>
      <c r="C382" s="181">
        <v>1.2212977099236642</v>
      </c>
      <c r="D382" s="181">
        <v>1.1084870848708488</v>
      </c>
      <c r="E382" s="181">
        <v>1.0885006634232641</v>
      </c>
      <c r="F382" s="181">
        <v>1.0934113300492612</v>
      </c>
      <c r="G382" s="181">
        <v>1.3179512562452671</v>
      </c>
      <c r="H382" s="181">
        <v>0.75884549356223174</v>
      </c>
      <c r="I382" s="181">
        <v>2.261402836335761</v>
      </c>
      <c r="J382" s="315"/>
      <c r="O382" s="76"/>
    </row>
    <row r="383" spans="1:15" x14ac:dyDescent="0.25">
      <c r="A383" s="179">
        <v>44403</v>
      </c>
      <c r="B383" s="181">
        <v>1.05125977410947</v>
      </c>
      <c r="C383" s="181">
        <v>1.2272519083969466</v>
      </c>
      <c r="D383" s="181">
        <v>1.1254243542435425</v>
      </c>
      <c r="E383" s="181">
        <v>1.1160990712074303</v>
      </c>
      <c r="F383" s="181">
        <v>1.0923645320197044</v>
      </c>
      <c r="G383" s="181">
        <v>1.3135684642036729</v>
      </c>
      <c r="H383" s="181">
        <v>0.74034334763948495</v>
      </c>
      <c r="I383" s="181">
        <v>2.1728574166347259</v>
      </c>
      <c r="J383" s="315"/>
      <c r="O383" s="76"/>
    </row>
    <row r="384" spans="1:15" x14ac:dyDescent="0.25">
      <c r="A384" s="179">
        <v>44404</v>
      </c>
      <c r="B384" s="181">
        <v>1.0511439328120475</v>
      </c>
      <c r="C384" s="181">
        <v>1.2289312977099238</v>
      </c>
      <c r="D384" s="181">
        <v>1.1035055350553507</v>
      </c>
      <c r="E384" s="181">
        <v>1.0902697921273772</v>
      </c>
      <c r="F384" s="181">
        <v>1.0911330049261083</v>
      </c>
      <c r="G384" s="181">
        <v>1.302201126157569</v>
      </c>
      <c r="H384" s="181">
        <v>0.73605150214592274</v>
      </c>
      <c r="I384" s="181">
        <v>2.1080893062476043</v>
      </c>
      <c r="J384" s="315"/>
      <c r="O384" s="76"/>
    </row>
    <row r="385" spans="1:15" x14ac:dyDescent="0.25">
      <c r="A385" s="179">
        <v>44405</v>
      </c>
      <c r="B385" s="181">
        <v>1.0510860121633361</v>
      </c>
      <c r="C385" s="181">
        <v>1.2291603053435116</v>
      </c>
      <c r="D385" s="181">
        <v>1.1180811808118081</v>
      </c>
      <c r="E385" s="181">
        <v>1.1057054400707651</v>
      </c>
      <c r="F385" s="181">
        <v>1.0941502463054187</v>
      </c>
      <c r="G385" s="181">
        <v>1.3039652422592531</v>
      </c>
      <c r="H385" s="181">
        <v>0.71309012875536482</v>
      </c>
      <c r="I385" s="181">
        <v>2.1421559984668455</v>
      </c>
      <c r="J385" s="315"/>
      <c r="O385" s="76"/>
    </row>
    <row r="386" spans="1:15" x14ac:dyDescent="0.25">
      <c r="A386" s="179">
        <v>44406</v>
      </c>
      <c r="B386" s="181">
        <v>1.0568877304759146</v>
      </c>
      <c r="C386" s="181">
        <v>1.2351145038167939</v>
      </c>
      <c r="D386" s="181">
        <v>1.1180811808118081</v>
      </c>
      <c r="E386" s="181">
        <v>1.101282618310482</v>
      </c>
      <c r="F386" s="181">
        <v>1.0995566502463054</v>
      </c>
      <c r="G386" s="181">
        <v>1.3114659085620974</v>
      </c>
      <c r="H386" s="181">
        <v>0.69914163090128756</v>
      </c>
      <c r="I386" s="181">
        <v>2.225182062092756</v>
      </c>
      <c r="J386" s="315"/>
      <c r="O386" s="76"/>
    </row>
    <row r="387" spans="1:15" x14ac:dyDescent="0.25">
      <c r="A387" s="179">
        <v>44407</v>
      </c>
      <c r="B387" s="181">
        <v>1.0522154648132058</v>
      </c>
      <c r="C387" s="181">
        <v>1.2404580152671756</v>
      </c>
      <c r="D387" s="181">
        <v>1.107011439114391</v>
      </c>
      <c r="E387" s="181">
        <v>1.101282618310482</v>
      </c>
      <c r="F387" s="181">
        <v>1.0917487684729064</v>
      </c>
      <c r="G387" s="181">
        <v>1.3058097377516615</v>
      </c>
      <c r="H387" s="181">
        <v>0.68454935622317592</v>
      </c>
      <c r="I387" s="181">
        <v>2.2422384055193563</v>
      </c>
      <c r="J387" s="315"/>
      <c r="O387" s="76"/>
    </row>
    <row r="388" spans="1:15" x14ac:dyDescent="0.25">
      <c r="A388" s="179">
        <v>44410</v>
      </c>
      <c r="B388" s="181">
        <v>1.0464330533835311</v>
      </c>
      <c r="C388" s="181">
        <v>1.227557251908397</v>
      </c>
      <c r="D388" s="181">
        <v>1.1107416974169741</v>
      </c>
      <c r="E388" s="181">
        <v>1.1101282618310482</v>
      </c>
      <c r="F388" s="181">
        <v>1.0979064039408868</v>
      </c>
      <c r="G388" s="181">
        <v>1.3012915698941108</v>
      </c>
      <c r="H388" s="181">
        <v>0.65836909871244631</v>
      </c>
      <c r="I388" s="181">
        <v>2.2401303181295518</v>
      </c>
      <c r="J388" s="315"/>
      <c r="O388" s="76"/>
    </row>
    <row r="389" spans="1:15" x14ac:dyDescent="0.25">
      <c r="A389" s="179">
        <v>44411</v>
      </c>
      <c r="B389" s="181">
        <v>1.0406409885124046</v>
      </c>
      <c r="C389" s="181">
        <v>1.2282442748091604</v>
      </c>
      <c r="D389" s="181">
        <v>1.1162361623616237</v>
      </c>
      <c r="E389" s="181">
        <v>1.1145510835913313</v>
      </c>
      <c r="F389" s="181">
        <v>1.0994827586206897</v>
      </c>
      <c r="G389" s="181">
        <v>1.3039694727535018</v>
      </c>
      <c r="H389" s="181">
        <v>0.66995708154506439</v>
      </c>
      <c r="I389" s="181">
        <v>2.2322729014948255</v>
      </c>
      <c r="J389" s="315"/>
      <c r="O389" s="76"/>
    </row>
    <row r="390" spans="1:15" x14ac:dyDescent="0.25">
      <c r="A390" s="179">
        <v>44412</v>
      </c>
      <c r="B390" s="181">
        <v>1.0452746404093058</v>
      </c>
      <c r="C390" s="181">
        <v>1.2290076335877862</v>
      </c>
      <c r="D390" s="181">
        <v>1.1107011070110702</v>
      </c>
      <c r="E390" s="181">
        <v>1.1189739053516143</v>
      </c>
      <c r="F390" s="181">
        <v>1.0979064039408868</v>
      </c>
      <c r="G390" s="181">
        <v>1.3023322714792769</v>
      </c>
      <c r="H390" s="181">
        <v>0.67017596566523607</v>
      </c>
      <c r="I390" s="181">
        <v>2.19988309697202</v>
      </c>
      <c r="J390" s="315"/>
      <c r="O390" s="76"/>
    </row>
    <row r="391" spans="1:15" x14ac:dyDescent="0.25">
      <c r="A391" s="179">
        <v>44413</v>
      </c>
      <c r="B391" s="181">
        <v>1.0416063326575924</v>
      </c>
      <c r="C391" s="181">
        <v>1.2341984732824427</v>
      </c>
      <c r="D391" s="181">
        <v>1.1209963099630997</v>
      </c>
      <c r="E391" s="181">
        <v>1.1145510835913313</v>
      </c>
      <c r="F391" s="181">
        <v>1.0929802955665024</v>
      </c>
      <c r="G391" s="181">
        <v>1.299937811734545</v>
      </c>
      <c r="H391" s="181">
        <v>0.6782403433476395</v>
      </c>
      <c r="I391" s="181">
        <v>2.1393349942506705</v>
      </c>
      <c r="J391" s="315"/>
      <c r="O391" s="76"/>
    </row>
    <row r="392" spans="1:15" x14ac:dyDescent="0.25">
      <c r="A392" s="179">
        <v>44414</v>
      </c>
      <c r="B392" s="181">
        <v>1.0406313350709526</v>
      </c>
      <c r="C392" s="181">
        <v>1.2419847328244273</v>
      </c>
      <c r="D392" s="181">
        <v>1.1209225092250923</v>
      </c>
      <c r="E392" s="181">
        <v>1.1206103494029191</v>
      </c>
      <c r="F392" s="181">
        <v>1.0991133004926108</v>
      </c>
      <c r="G392" s="181">
        <v>1.3073496376581677</v>
      </c>
      <c r="H392" s="181">
        <v>0.68240343347639487</v>
      </c>
      <c r="I392" s="181">
        <v>2.2000766577232658</v>
      </c>
      <c r="J392" s="315"/>
      <c r="O392" s="76"/>
    </row>
    <row r="393" spans="1:15" x14ac:dyDescent="0.25">
      <c r="A393" s="179">
        <v>44417</v>
      </c>
      <c r="B393" s="181">
        <v>1.030987547060527</v>
      </c>
      <c r="C393" s="181">
        <v>1.2549618320610687</v>
      </c>
      <c r="D393" s="181">
        <v>1.1032103321033211</v>
      </c>
      <c r="E393" s="181">
        <v>1.1057054400707651</v>
      </c>
      <c r="F393" s="181">
        <v>1.0979064039408868</v>
      </c>
      <c r="G393" s="181">
        <v>1.2972176039326675</v>
      </c>
      <c r="H393" s="181">
        <v>0.64987124463519319</v>
      </c>
      <c r="I393" s="181">
        <v>2.2144499808355693</v>
      </c>
      <c r="J393" s="315"/>
      <c r="O393" s="76"/>
    </row>
    <row r="394" spans="1:15" x14ac:dyDescent="0.25">
      <c r="A394" s="179">
        <v>44418</v>
      </c>
      <c r="B394" s="181">
        <v>1.0242494449271164</v>
      </c>
      <c r="C394" s="181">
        <v>1.2442748091603053</v>
      </c>
      <c r="D394" s="181">
        <v>1.1072693726937268</v>
      </c>
      <c r="E394" s="181">
        <v>1.1101282618310482</v>
      </c>
      <c r="F394" s="181">
        <v>1.1028325123152709</v>
      </c>
      <c r="G394" s="181">
        <v>1.2840649973136362</v>
      </c>
      <c r="H394" s="181">
        <v>0.62360944206008584</v>
      </c>
      <c r="I394" s="181">
        <v>2.1837849750862399</v>
      </c>
      <c r="J394" s="315"/>
      <c r="O394" s="76"/>
    </row>
    <row r="395" spans="1:15" x14ac:dyDescent="0.25">
      <c r="A395" s="179">
        <v>44419</v>
      </c>
      <c r="B395" s="181">
        <v>1.0319528912057148</v>
      </c>
      <c r="C395" s="181">
        <v>1.2378625954198472</v>
      </c>
      <c r="D395" s="181">
        <v>1.1121771217712177</v>
      </c>
      <c r="E395" s="181">
        <v>1.1194161875276427</v>
      </c>
      <c r="F395" s="181">
        <v>1.1022167487684729</v>
      </c>
      <c r="G395" s="181">
        <v>1.2836123344290313</v>
      </c>
      <c r="H395" s="181">
        <v>0.61673819742489266</v>
      </c>
      <c r="I395" s="181">
        <v>2.1749252587198162</v>
      </c>
      <c r="J395" s="315"/>
      <c r="O395" s="76"/>
    </row>
    <row r="396" spans="1:15" x14ac:dyDescent="0.25">
      <c r="A396" s="179">
        <v>44420</v>
      </c>
      <c r="B396" s="181">
        <v>1.0348489236412781</v>
      </c>
      <c r="C396" s="181">
        <v>1.2440458015267175</v>
      </c>
      <c r="D396" s="181">
        <v>1.1541328413284133</v>
      </c>
      <c r="E396" s="181">
        <v>1.145731977001327</v>
      </c>
      <c r="F396" s="181">
        <v>1.1021551724137932</v>
      </c>
      <c r="G396" s="181">
        <v>1.3052809259705811</v>
      </c>
      <c r="H396" s="181">
        <v>0.6540772532188841</v>
      </c>
      <c r="I396" s="181">
        <v>2.1636757378305864</v>
      </c>
      <c r="J396" s="315"/>
      <c r="O396" s="76"/>
    </row>
    <row r="397" spans="1:15" x14ac:dyDescent="0.25">
      <c r="A397" s="179">
        <v>44421</v>
      </c>
      <c r="B397" s="181">
        <v>1.0324838304855679</v>
      </c>
      <c r="C397" s="181">
        <v>1.2977099236641221</v>
      </c>
      <c r="D397" s="181">
        <v>1.136570110701107</v>
      </c>
      <c r="E397" s="181">
        <v>1.1934984520123841</v>
      </c>
      <c r="F397" s="181">
        <v>1.1076662561576354</v>
      </c>
      <c r="G397" s="181">
        <v>1.3140084356055317</v>
      </c>
      <c r="H397" s="181">
        <v>0.64536480686695286</v>
      </c>
      <c r="I397" s="181">
        <v>2.171230356458413</v>
      </c>
      <c r="J397" s="315"/>
      <c r="O397" s="76"/>
    </row>
    <row r="398" spans="1:15" x14ac:dyDescent="0.25">
      <c r="A398" s="179">
        <v>44424</v>
      </c>
      <c r="B398" s="181">
        <v>1.0251954821894005</v>
      </c>
      <c r="C398" s="181">
        <v>1.2956488549618319</v>
      </c>
      <c r="D398" s="181">
        <v>1.1934317343173431</v>
      </c>
      <c r="E398" s="181">
        <v>1.2254312251216275</v>
      </c>
      <c r="F398" s="181">
        <v>1.1083743842364533</v>
      </c>
      <c r="G398" s="181">
        <v>1.3163352074422854</v>
      </c>
      <c r="H398" s="181">
        <v>0.61729613733905575</v>
      </c>
      <c r="I398" s="181">
        <v>2.1377922575699504</v>
      </c>
      <c r="J398" s="315"/>
      <c r="O398" s="76"/>
    </row>
    <row r="399" spans="1:15" x14ac:dyDescent="0.25">
      <c r="A399" s="179">
        <v>44425</v>
      </c>
      <c r="B399" s="181">
        <v>1.0232744473404767</v>
      </c>
      <c r="C399" s="181">
        <v>1.3015267175572518</v>
      </c>
      <c r="D399" s="181">
        <v>1.1992619926199262</v>
      </c>
      <c r="E399" s="181">
        <v>1.2254312251216275</v>
      </c>
      <c r="F399" s="181">
        <v>1.1114470443349753</v>
      </c>
      <c r="G399" s="181">
        <v>1.3066939110496278</v>
      </c>
      <c r="H399" s="181">
        <v>0.59291845493562234</v>
      </c>
      <c r="I399" s="181">
        <v>2.088922958988118</v>
      </c>
      <c r="J399" s="315"/>
      <c r="O399" s="76"/>
    </row>
    <row r="400" spans="1:15" x14ac:dyDescent="0.25">
      <c r="A400" s="179">
        <v>44426</v>
      </c>
      <c r="B400" s="181">
        <v>1.0203591080220098</v>
      </c>
      <c r="C400" s="181">
        <v>1.2977099236641221</v>
      </c>
      <c r="D400" s="181">
        <v>1.2276383763837639</v>
      </c>
      <c r="E400" s="181">
        <v>1.233967271118974</v>
      </c>
      <c r="F400" s="181">
        <v>1.1114593596059112</v>
      </c>
      <c r="G400" s="181">
        <v>1.311161312976195</v>
      </c>
      <c r="H400" s="181">
        <v>0.57381974248927037</v>
      </c>
      <c r="I400" s="181">
        <v>2.1272441548486007</v>
      </c>
      <c r="J400" s="315"/>
      <c r="O400" s="76"/>
    </row>
    <row r="401" spans="1:15" x14ac:dyDescent="0.25">
      <c r="A401" s="179">
        <v>44427</v>
      </c>
      <c r="B401" s="181">
        <v>0.99913119026933095</v>
      </c>
      <c r="C401" s="181">
        <v>1.29</v>
      </c>
      <c r="D401" s="181">
        <v>1.2361254612546126</v>
      </c>
      <c r="E401" s="181">
        <v>1.2140645731977002</v>
      </c>
      <c r="F401" s="181">
        <v>1.1182142857142858</v>
      </c>
      <c r="G401" s="181">
        <v>1.2870728787244214</v>
      </c>
      <c r="H401" s="181">
        <v>0.55120600858369095</v>
      </c>
      <c r="I401" s="181">
        <v>2.0124568800306633</v>
      </c>
      <c r="J401" s="315"/>
      <c r="O401" s="76"/>
    </row>
    <row r="402" spans="1:15" x14ac:dyDescent="0.25">
      <c r="A402" s="179">
        <v>44428</v>
      </c>
      <c r="B402" s="181">
        <v>0.98473790906458147</v>
      </c>
      <c r="C402" s="181">
        <v>1.2977099236641221</v>
      </c>
      <c r="D402" s="181">
        <v>1.2005535055350554</v>
      </c>
      <c r="E402" s="181">
        <v>1.2436532507739939</v>
      </c>
      <c r="F402" s="181">
        <v>1.1096120689655173</v>
      </c>
      <c r="G402" s="181">
        <v>1.2836504088772693</v>
      </c>
      <c r="H402" s="181">
        <v>0.56309012875536479</v>
      </c>
      <c r="I402" s="181">
        <v>1.9844384821770793</v>
      </c>
      <c r="J402" s="315"/>
      <c r="O402" s="76"/>
    </row>
    <row r="403" spans="1:15" x14ac:dyDescent="0.25">
      <c r="A403" s="179">
        <v>44431</v>
      </c>
      <c r="B403" s="181">
        <v>0.99221932618978648</v>
      </c>
      <c r="C403" s="181">
        <v>1.3206106870229009</v>
      </c>
      <c r="D403" s="181">
        <v>1.2287822878228782</v>
      </c>
      <c r="E403" s="181">
        <v>1.2527200353825743</v>
      </c>
      <c r="F403" s="181">
        <v>1.1120689655172413</v>
      </c>
      <c r="G403" s="181">
        <v>1.2853299150939805</v>
      </c>
      <c r="H403" s="181">
        <v>0.53819742489270384</v>
      </c>
      <c r="I403" s="181">
        <v>1.9643829053277118</v>
      </c>
      <c r="J403" s="315"/>
      <c r="O403" s="76"/>
    </row>
    <row r="404" spans="1:15" x14ac:dyDescent="0.25">
      <c r="A404" s="179">
        <v>44432</v>
      </c>
      <c r="B404" s="181">
        <v>0.98745052611255901</v>
      </c>
      <c r="C404" s="181">
        <v>1.3359541984732823</v>
      </c>
      <c r="D404" s="181">
        <v>1.2324723247232472</v>
      </c>
      <c r="E404" s="181">
        <v>1.2664307828394514</v>
      </c>
      <c r="F404" s="181">
        <v>1.119396551724138</v>
      </c>
      <c r="G404" s="181">
        <v>1.3013507968135918</v>
      </c>
      <c r="H404" s="181">
        <v>0.51630901287553643</v>
      </c>
      <c r="I404" s="181">
        <v>2.1655806822537369</v>
      </c>
      <c r="J404" s="315"/>
      <c r="O404" s="76"/>
    </row>
    <row r="405" spans="1:15" x14ac:dyDescent="0.25">
      <c r="A405" s="179">
        <v>44433</v>
      </c>
      <c r="B405" s="181">
        <v>0.99187180229751903</v>
      </c>
      <c r="C405" s="181">
        <v>1.3803053435114503</v>
      </c>
      <c r="D405" s="181">
        <v>1.2537634686346864</v>
      </c>
      <c r="E405" s="181">
        <v>1.2649270234409553</v>
      </c>
      <c r="F405" s="181">
        <v>1.112826354679803</v>
      </c>
      <c r="G405" s="181">
        <v>1.3083353428181015</v>
      </c>
      <c r="H405" s="181">
        <v>0.51803433476394845</v>
      </c>
      <c r="I405" s="181">
        <v>2.1444365657339977</v>
      </c>
      <c r="J405" s="315"/>
      <c r="O405" s="76"/>
    </row>
    <row r="406" spans="1:15" x14ac:dyDescent="0.25">
      <c r="A406" s="179">
        <v>44434</v>
      </c>
      <c r="B406" s="181">
        <v>0.9904430929626411</v>
      </c>
      <c r="C406" s="181">
        <v>1.3740458015267176</v>
      </c>
      <c r="D406" s="181">
        <v>1.2538339483394834</v>
      </c>
      <c r="E406" s="181">
        <v>1.2663865546218487</v>
      </c>
      <c r="F406" s="181">
        <v>1.1145012315270937</v>
      </c>
      <c r="G406" s="181">
        <v>1.3166905689591715</v>
      </c>
      <c r="H406" s="181">
        <v>0.53562231759656653</v>
      </c>
      <c r="I406" s="181">
        <v>2.1540820237638942</v>
      </c>
      <c r="J406" s="315"/>
      <c r="O406" s="76"/>
    </row>
    <row r="407" spans="1:15" x14ac:dyDescent="0.25">
      <c r="A407" s="179">
        <v>44435</v>
      </c>
      <c r="B407" s="181">
        <v>0.99333912539820435</v>
      </c>
      <c r="C407" s="181">
        <v>1.3740458015267176</v>
      </c>
      <c r="D407" s="181">
        <v>1.2361992619926199</v>
      </c>
      <c r="E407" s="181">
        <v>1.2605042016806722</v>
      </c>
      <c r="F407" s="181">
        <v>1.1175985221674878</v>
      </c>
      <c r="G407" s="181">
        <v>1.3269072125696446</v>
      </c>
      <c r="H407" s="181">
        <v>0.57725321888412018</v>
      </c>
      <c r="I407" s="181">
        <v>2.1425833652740516</v>
      </c>
      <c r="J407" s="315"/>
      <c r="O407" s="76"/>
    </row>
    <row r="408" spans="1:15" x14ac:dyDescent="0.25">
      <c r="A408" s="179">
        <v>44439</v>
      </c>
      <c r="B408" s="181">
        <v>0.98648518196737123</v>
      </c>
      <c r="C408" s="181">
        <v>1.3748091603053434</v>
      </c>
      <c r="D408" s="181">
        <v>1.2523985239852398</v>
      </c>
      <c r="E408" s="181">
        <v>1.2737726669615215</v>
      </c>
      <c r="F408" s="181">
        <v>1.1133497536945813</v>
      </c>
      <c r="G408" s="181">
        <v>1.3421031479107703</v>
      </c>
      <c r="H408" s="181">
        <v>0.57510729613733902</v>
      </c>
      <c r="I408" s="181">
        <v>2.3034304331161364</v>
      </c>
      <c r="J408" s="315"/>
      <c r="O408" s="76"/>
    </row>
    <row r="409" spans="1:15" x14ac:dyDescent="0.25">
      <c r="A409" s="179">
        <v>44440</v>
      </c>
      <c r="B409" s="181">
        <v>0.9846510280915145</v>
      </c>
      <c r="C409" s="181">
        <v>1.3779389312977099</v>
      </c>
      <c r="D409" s="181">
        <v>1.2527675276752768</v>
      </c>
      <c r="E409" s="181">
        <v>1.2826183104820876</v>
      </c>
      <c r="F409" s="181">
        <v>1.1169950738916257</v>
      </c>
      <c r="G409" s="181">
        <v>1.3471162835954125</v>
      </c>
      <c r="H409" s="181">
        <v>0.58798283261802575</v>
      </c>
      <c r="I409" s="181">
        <v>2.3188942123418932</v>
      </c>
      <c r="J409" s="315"/>
      <c r="O409" s="76"/>
    </row>
    <row r="410" spans="1:15" x14ac:dyDescent="0.25">
      <c r="A410" s="179">
        <v>44441</v>
      </c>
      <c r="B410" s="181">
        <v>0.9962351578337677</v>
      </c>
      <c r="C410" s="181">
        <v>1.4198473282442747</v>
      </c>
      <c r="D410" s="181">
        <v>1.2676014760147603</v>
      </c>
      <c r="E410" s="181">
        <v>1.2737726669615215</v>
      </c>
      <c r="F410" s="181">
        <v>1.1203756157635467</v>
      </c>
      <c r="G410" s="181">
        <v>1.3605396418463571</v>
      </c>
      <c r="H410" s="181">
        <v>0.59356223175965661</v>
      </c>
      <c r="I410" s="181">
        <v>2.3112303564584131</v>
      </c>
      <c r="J410" s="315"/>
      <c r="O410" s="76"/>
    </row>
    <row r="411" spans="1:15" x14ac:dyDescent="0.25">
      <c r="A411" s="179">
        <v>44442</v>
      </c>
      <c r="B411" s="181">
        <v>1.0020272227048943</v>
      </c>
      <c r="C411" s="181">
        <v>1.4194656488549617</v>
      </c>
      <c r="D411" s="181">
        <v>1.2911391143911439</v>
      </c>
      <c r="E411" s="181">
        <v>1.2846528084918176</v>
      </c>
      <c r="F411" s="181">
        <v>1.1206896551724137</v>
      </c>
      <c r="G411" s="181">
        <v>1.3794626426205374</v>
      </c>
      <c r="H411" s="181">
        <v>0.58798283261802575</v>
      </c>
      <c r="I411" s="181">
        <v>2.4791107704101187</v>
      </c>
      <c r="J411" s="315"/>
      <c r="O411" s="76"/>
    </row>
    <row r="412" spans="1:15" x14ac:dyDescent="0.25">
      <c r="A412" s="179">
        <v>44445</v>
      </c>
      <c r="B412" s="181">
        <v>1.0155420407375229</v>
      </c>
      <c r="C412" s="181">
        <v>1.4122137404580153</v>
      </c>
      <c r="D412" s="181">
        <v>1.2915129151291513</v>
      </c>
      <c r="E412" s="181">
        <v>1.30030959752322</v>
      </c>
      <c r="F412" s="181">
        <v>1.1256773399014777</v>
      </c>
      <c r="G412" s="181">
        <v>1.3823689921693552</v>
      </c>
      <c r="H412" s="181">
        <v>0.56433476394849791</v>
      </c>
      <c r="I412" s="181">
        <v>2.521080873898045</v>
      </c>
      <c r="J412" s="315"/>
      <c r="O412" s="76"/>
    </row>
    <row r="413" spans="1:15" x14ac:dyDescent="0.25">
      <c r="A413" s="179">
        <v>44446</v>
      </c>
      <c r="B413" s="181">
        <v>1.0135727386813398</v>
      </c>
      <c r="C413" s="181">
        <v>1.4051145038167938</v>
      </c>
      <c r="D413" s="181">
        <v>1.2915129151291513</v>
      </c>
      <c r="E413" s="181">
        <v>1.3027863777089783</v>
      </c>
      <c r="F413" s="181">
        <v>1.1237684729064039</v>
      </c>
      <c r="G413" s="181">
        <v>1.3868194721189278</v>
      </c>
      <c r="H413" s="181">
        <v>0.5437768240343348</v>
      </c>
      <c r="I413" s="181">
        <v>2.6351092372556537</v>
      </c>
      <c r="J413" s="315"/>
      <c r="O413" s="76"/>
    </row>
    <row r="414" spans="1:15" x14ac:dyDescent="0.25">
      <c r="A414" s="179">
        <v>44447</v>
      </c>
      <c r="B414" s="181">
        <v>1.0213341056086493</v>
      </c>
      <c r="C414" s="181">
        <v>1.4198473282442747</v>
      </c>
      <c r="D414" s="181">
        <v>1.2675276752767528</v>
      </c>
      <c r="E414" s="181">
        <v>1.30030959752322</v>
      </c>
      <c r="F414" s="181">
        <v>1.138115763546798</v>
      </c>
      <c r="G414" s="181">
        <v>1.390736909793171</v>
      </c>
      <c r="H414" s="181">
        <v>0.5437768240343348</v>
      </c>
      <c r="I414" s="181">
        <v>2.7018014564967419</v>
      </c>
      <c r="J414" s="315"/>
      <c r="O414" s="76"/>
    </row>
    <row r="415" spans="1:15" x14ac:dyDescent="0.25">
      <c r="A415" s="179">
        <v>44448</v>
      </c>
      <c r="B415" s="181">
        <v>1.0300222029153392</v>
      </c>
      <c r="C415" s="181">
        <v>1.4244274809160304</v>
      </c>
      <c r="D415" s="181">
        <v>1.2804387453874539</v>
      </c>
      <c r="E415" s="181">
        <v>1.3025210084033614</v>
      </c>
      <c r="F415" s="181">
        <v>1.1366995073891626</v>
      </c>
      <c r="G415" s="181">
        <v>1.3952000812254897</v>
      </c>
      <c r="H415" s="181">
        <v>0.54594420600858362</v>
      </c>
      <c r="I415" s="181">
        <v>2.6926025297048679</v>
      </c>
      <c r="J415" s="315"/>
      <c r="O415" s="76"/>
    </row>
    <row r="416" spans="1:15" x14ac:dyDescent="0.25">
      <c r="A416" s="179">
        <v>44449</v>
      </c>
      <c r="B416" s="181">
        <v>1.0329182353509025</v>
      </c>
      <c r="C416" s="181">
        <v>1.4198473282442747</v>
      </c>
      <c r="D416" s="181">
        <v>1.2915129151291513</v>
      </c>
      <c r="E416" s="181">
        <v>1.2901371074745687</v>
      </c>
      <c r="F416" s="181">
        <v>1.1379187192118227</v>
      </c>
      <c r="G416" s="181">
        <v>1.3872679045092839</v>
      </c>
      <c r="H416" s="181">
        <v>0.53270386266094427</v>
      </c>
      <c r="I416" s="181">
        <v>2.6446914526638561</v>
      </c>
      <c r="J416" s="315"/>
      <c r="O416" s="76"/>
    </row>
    <row r="417" spans="1:15" x14ac:dyDescent="0.25">
      <c r="A417" s="179">
        <v>44452</v>
      </c>
      <c r="B417" s="181">
        <v>1.0416063326575924</v>
      </c>
      <c r="C417" s="181">
        <v>1.4113740458015267</v>
      </c>
      <c r="D417" s="181">
        <v>1.2915129151291513</v>
      </c>
      <c r="E417" s="181">
        <v>1.318000884564352</v>
      </c>
      <c r="F417" s="181">
        <v>1.1354679802955665</v>
      </c>
      <c r="G417" s="181">
        <v>1.4208707203262556</v>
      </c>
      <c r="H417" s="181">
        <v>0.53270386266094427</v>
      </c>
      <c r="I417" s="181">
        <v>2.9701034879264085</v>
      </c>
      <c r="J417" s="315"/>
      <c r="O417" s="76"/>
    </row>
    <row r="418" spans="1:15" x14ac:dyDescent="0.25">
      <c r="A418" s="179">
        <v>44453</v>
      </c>
      <c r="B418" s="181">
        <v>1.0427068249831064</v>
      </c>
      <c r="C418" s="181">
        <v>1.4129770992366413</v>
      </c>
      <c r="D418" s="181">
        <v>1.273210332103321</v>
      </c>
      <c r="E418" s="181">
        <v>1.3047766475011058</v>
      </c>
      <c r="F418" s="181">
        <v>1.141225369458128</v>
      </c>
      <c r="G418" s="181">
        <v>1.4259303914476329</v>
      </c>
      <c r="H418" s="181">
        <v>0.5347854077253219</v>
      </c>
      <c r="I418" s="181">
        <v>3.0663089306247606</v>
      </c>
      <c r="J418" s="315"/>
      <c r="O418" s="76"/>
    </row>
    <row r="419" spans="1:15" x14ac:dyDescent="0.25">
      <c r="A419" s="179">
        <v>44454</v>
      </c>
      <c r="B419" s="181">
        <v>1.0473983975287189</v>
      </c>
      <c r="C419" s="181">
        <v>1.4007633587786259</v>
      </c>
      <c r="D419" s="181">
        <v>1.2656826568265682</v>
      </c>
      <c r="E419" s="181">
        <v>1.3224237063246351</v>
      </c>
      <c r="F419" s="181">
        <v>1.1455788177339903</v>
      </c>
      <c r="G419" s="181">
        <v>1.4406652029156566</v>
      </c>
      <c r="H419" s="181">
        <v>0.54510729613733899</v>
      </c>
      <c r="I419" s="181">
        <v>3.1938482177079339</v>
      </c>
      <c r="J419" s="315"/>
      <c r="O419" s="76"/>
    </row>
    <row r="420" spans="1:15" x14ac:dyDescent="0.25">
      <c r="A420" s="179">
        <v>44455</v>
      </c>
      <c r="B420" s="181">
        <v>1.0329182353509025</v>
      </c>
      <c r="C420" s="181">
        <v>1.4007633587786259</v>
      </c>
      <c r="D420" s="181">
        <v>1.2619557195571955</v>
      </c>
      <c r="E420" s="181">
        <v>1.3401149933657674</v>
      </c>
      <c r="F420" s="181">
        <v>1.145320197044335</v>
      </c>
      <c r="G420" s="181">
        <v>1.4561488118656905</v>
      </c>
      <c r="H420" s="181">
        <v>0.55279828326180258</v>
      </c>
      <c r="I420" s="181">
        <v>3.3700651590647759</v>
      </c>
      <c r="J420" s="315"/>
      <c r="O420" s="76"/>
    </row>
    <row r="421" spans="1:15" x14ac:dyDescent="0.25">
      <c r="A421" s="179">
        <v>44456</v>
      </c>
      <c r="B421" s="181">
        <v>1.0358142677864657</v>
      </c>
      <c r="C421" s="181">
        <v>1.4117557251908397</v>
      </c>
      <c r="D421" s="181">
        <v>1.2546125461254614</v>
      </c>
      <c r="E421" s="181">
        <v>1.3529411764705881</v>
      </c>
      <c r="F421" s="181">
        <v>1.1454433497536947</v>
      </c>
      <c r="G421" s="181">
        <v>1.4528701788229921</v>
      </c>
      <c r="H421" s="181">
        <v>0.57553648068669527</v>
      </c>
      <c r="I421" s="181">
        <v>3.229781525488693</v>
      </c>
      <c r="J421" s="315"/>
      <c r="O421" s="76"/>
    </row>
    <row r="422" spans="1:15" x14ac:dyDescent="0.25">
      <c r="A422" s="179">
        <v>44459</v>
      </c>
      <c r="B422" s="181">
        <v>1.0328603147021913</v>
      </c>
      <c r="C422" s="181">
        <v>1.3997709923664123</v>
      </c>
      <c r="D422" s="181">
        <v>1.2579332103321033</v>
      </c>
      <c r="E422" s="181">
        <v>1.3312693498452013</v>
      </c>
      <c r="F422" s="181">
        <v>1.1477832512315271</v>
      </c>
      <c r="G422" s="181">
        <v>1.4275506707448631</v>
      </c>
      <c r="H422" s="181">
        <v>0.57716309012875533</v>
      </c>
      <c r="I422" s="181">
        <v>2.9848600996550401</v>
      </c>
      <c r="J422" s="315"/>
      <c r="O422" s="76"/>
    </row>
    <row r="423" spans="1:15" x14ac:dyDescent="0.25">
      <c r="A423" s="179">
        <v>44460</v>
      </c>
      <c r="B423" s="181">
        <v>1.0309778936190752</v>
      </c>
      <c r="C423" s="181">
        <v>1.3896946564885497</v>
      </c>
      <c r="D423" s="181">
        <v>1.2450184501845019</v>
      </c>
      <c r="E423" s="181">
        <v>1.3489606368863336</v>
      </c>
      <c r="F423" s="181">
        <v>1.1477832512315271</v>
      </c>
      <c r="G423" s="181">
        <v>1.4324749660502838</v>
      </c>
      <c r="H423" s="181">
        <v>0.58237768240343346</v>
      </c>
      <c r="I423" s="181">
        <v>3.0375622844001535</v>
      </c>
      <c r="J423" s="315"/>
      <c r="O423" s="76"/>
    </row>
    <row r="424" spans="1:15" x14ac:dyDescent="0.25">
      <c r="A424" s="179">
        <v>44461</v>
      </c>
      <c r="B424" s="181">
        <v>1.0267689931460566</v>
      </c>
      <c r="C424" s="181">
        <v>1.4042748091603054</v>
      </c>
      <c r="D424" s="181">
        <v>1.2380494464944649</v>
      </c>
      <c r="E424" s="181">
        <v>1.3489606368863336</v>
      </c>
      <c r="F424" s="181">
        <v>1.1483990147783252</v>
      </c>
      <c r="G424" s="181">
        <v>1.4361724180235977</v>
      </c>
      <c r="H424" s="181">
        <v>0.58147639484978542</v>
      </c>
      <c r="I424" s="181">
        <v>3.0854733614411654</v>
      </c>
      <c r="J424" s="315"/>
      <c r="O424" s="76"/>
    </row>
    <row r="425" spans="1:15" x14ac:dyDescent="0.25">
      <c r="A425" s="179">
        <v>44462</v>
      </c>
      <c r="B425" s="181">
        <v>1.0367699584902017</v>
      </c>
      <c r="C425" s="181">
        <v>1.4007633587786259</v>
      </c>
      <c r="D425" s="181">
        <v>1.2416974169741697</v>
      </c>
      <c r="E425" s="181">
        <v>1.3202122954444937</v>
      </c>
      <c r="F425" s="181">
        <v>1.1483928571428572</v>
      </c>
      <c r="G425" s="181">
        <v>1.4322169059011165</v>
      </c>
      <c r="H425" s="181">
        <v>0.55828326180257504</v>
      </c>
      <c r="I425" s="181">
        <v>3.1027213491759293</v>
      </c>
      <c r="J425" s="315"/>
      <c r="O425" s="76"/>
    </row>
    <row r="426" spans="1:15" x14ac:dyDescent="0.25">
      <c r="A426" s="179">
        <v>44463</v>
      </c>
      <c r="B426" s="181">
        <v>1.0377449560768413</v>
      </c>
      <c r="C426" s="181">
        <v>1.3932061068702288</v>
      </c>
      <c r="D426" s="181">
        <v>1.2564575645756457</v>
      </c>
      <c r="E426" s="181">
        <v>1.313578062804069</v>
      </c>
      <c r="F426" s="181">
        <v>1.1502463054187193</v>
      </c>
      <c r="G426" s="181">
        <v>1.4282063973534029</v>
      </c>
      <c r="H426" s="181">
        <v>0.5583261802575108</v>
      </c>
      <c r="I426" s="181">
        <v>3.0663089306247606</v>
      </c>
      <c r="J426" s="315"/>
    </row>
    <row r="427" spans="1:15" x14ac:dyDescent="0.25">
      <c r="A427" s="179">
        <v>44466</v>
      </c>
      <c r="B427" s="181">
        <v>1.0329182353509025</v>
      </c>
      <c r="C427" s="181">
        <v>1.3894656488549619</v>
      </c>
      <c r="D427" s="181">
        <v>1.2579335793357933</v>
      </c>
      <c r="E427" s="181">
        <v>1.3312693498452013</v>
      </c>
      <c r="F427" s="181">
        <v>1.1505541871921183</v>
      </c>
      <c r="G427" s="181">
        <v>1.4310619809712368</v>
      </c>
      <c r="H427" s="181">
        <v>0.57466952789699577</v>
      </c>
      <c r="I427" s="181">
        <v>3.0373706400919893</v>
      </c>
      <c r="J427" s="315"/>
    </row>
    <row r="428" spans="1:15" x14ac:dyDescent="0.25">
      <c r="A428" s="179">
        <v>44467</v>
      </c>
      <c r="B428" s="181">
        <v>1.0329182353509025</v>
      </c>
      <c r="C428" s="181">
        <v>1.3931297709923665</v>
      </c>
      <c r="D428" s="181">
        <v>1.2399261992619925</v>
      </c>
      <c r="E428" s="181">
        <v>1.3334807607253427</v>
      </c>
      <c r="F428" s="181">
        <v>1.1505541871921183</v>
      </c>
      <c r="G428" s="181">
        <v>1.4104087080493615</v>
      </c>
      <c r="H428" s="181">
        <v>0.5583261802575108</v>
      </c>
      <c r="I428" s="181">
        <v>3.0452280567267151</v>
      </c>
      <c r="J428" s="315"/>
    </row>
    <row r="429" spans="1:15" x14ac:dyDescent="0.25">
      <c r="A429" s="179">
        <v>44468</v>
      </c>
      <c r="B429" s="181">
        <v>1.0271261704797761</v>
      </c>
      <c r="C429" s="181">
        <v>1.3931297709923665</v>
      </c>
      <c r="D429" s="181">
        <v>1.2859778597785978</v>
      </c>
      <c r="E429" s="181">
        <v>1.318000884564352</v>
      </c>
      <c r="F429" s="181">
        <v>1.1514839901477834</v>
      </c>
      <c r="G429" s="181">
        <v>1.4264211287804756</v>
      </c>
      <c r="H429" s="181">
        <v>0.55793991416309008</v>
      </c>
      <c r="I429" s="181">
        <v>3.0279800689919512</v>
      </c>
      <c r="J429" s="315"/>
    </row>
    <row r="430" spans="1:15" x14ac:dyDescent="0.25">
      <c r="A430" s="179">
        <v>44469</v>
      </c>
      <c r="B430" s="181">
        <v>1.0358142677864657</v>
      </c>
      <c r="C430" s="181">
        <v>1.3932824427480917</v>
      </c>
      <c r="D430" s="181">
        <v>1.2804431734317343</v>
      </c>
      <c r="E430" s="181">
        <v>1.3145068553737285</v>
      </c>
      <c r="F430" s="181">
        <v>1.1533251231527093</v>
      </c>
      <c r="G430" s="181">
        <v>1.4314638779248579</v>
      </c>
      <c r="H430" s="181">
        <v>0.56609442060085835</v>
      </c>
      <c r="I430" s="181">
        <v>3.008815638175546</v>
      </c>
      <c r="J430" s="315"/>
    </row>
    <row r="431" spans="1:15" x14ac:dyDescent="0.25">
      <c r="A431" s="179">
        <v>44470</v>
      </c>
      <c r="B431" s="181">
        <v>1.038710300222029</v>
      </c>
      <c r="C431" s="181">
        <v>1.3903053435114503</v>
      </c>
      <c r="D431" s="181">
        <v>1.2915136531365312</v>
      </c>
      <c r="E431" s="181">
        <v>1.3356921716054844</v>
      </c>
      <c r="F431" s="181">
        <v>1.1536330049261083</v>
      </c>
      <c r="G431" s="181">
        <v>1.443575782958723</v>
      </c>
      <c r="H431" s="181">
        <v>0.57639055793991412</v>
      </c>
      <c r="I431" s="181">
        <v>3.056535070908394</v>
      </c>
      <c r="J431" s="315"/>
    </row>
    <row r="432" spans="1:15" x14ac:dyDescent="0.25">
      <c r="A432" s="179">
        <v>44473</v>
      </c>
      <c r="B432" s="181">
        <v>1.0377449560768413</v>
      </c>
      <c r="C432" s="181">
        <v>1.3935114503816795</v>
      </c>
      <c r="D432" s="181">
        <v>1.2963848708487085</v>
      </c>
      <c r="E432" s="181">
        <v>1.3268465280849182</v>
      </c>
      <c r="F432" s="181">
        <v>1.1536637931034484</v>
      </c>
      <c r="G432" s="181">
        <v>1.4346071351515999</v>
      </c>
      <c r="H432" s="181">
        <v>0.54806866952789701</v>
      </c>
      <c r="I432" s="181">
        <v>3.0413951705634341</v>
      </c>
      <c r="J432" s="315"/>
    </row>
    <row r="433" spans="1:10" x14ac:dyDescent="0.25">
      <c r="A433" s="179">
        <v>44474</v>
      </c>
      <c r="B433" s="181">
        <v>1.0521189303986871</v>
      </c>
      <c r="C433" s="181">
        <v>1.3946564885496182</v>
      </c>
      <c r="D433" s="181">
        <v>1.3191881918819188</v>
      </c>
      <c r="E433" s="181">
        <v>1.3401149933657674</v>
      </c>
      <c r="F433" s="181">
        <v>1.1545566502463054</v>
      </c>
      <c r="G433" s="181">
        <v>1.443376949729037</v>
      </c>
      <c r="H433" s="181">
        <v>0.54806866952789701</v>
      </c>
      <c r="I433" s="181">
        <v>3.0749329244921424</v>
      </c>
      <c r="J433" s="315"/>
    </row>
    <row r="434" spans="1:10" x14ac:dyDescent="0.25">
      <c r="A434" s="179">
        <v>44475</v>
      </c>
      <c r="B434" s="181">
        <v>1.0473983975287189</v>
      </c>
      <c r="C434" s="181">
        <v>1.3980916030534352</v>
      </c>
      <c r="D434" s="181">
        <v>1.3062730627306274</v>
      </c>
      <c r="E434" s="181">
        <v>1.3312693498452013</v>
      </c>
      <c r="F434" s="181">
        <v>1.1545566502463054</v>
      </c>
      <c r="G434" s="181">
        <v>1.4383426615731516</v>
      </c>
      <c r="H434" s="181">
        <v>0.54506437768240346</v>
      </c>
      <c r="I434" s="181">
        <v>3.0663089306247606</v>
      </c>
      <c r="J434" s="315"/>
    </row>
    <row r="435" spans="1:10" x14ac:dyDescent="0.25">
      <c r="A435" s="179">
        <v>44476</v>
      </c>
      <c r="B435" s="181">
        <v>1.0454677092383433</v>
      </c>
      <c r="C435" s="181">
        <v>1.3854961832061068</v>
      </c>
      <c r="D435" s="181">
        <v>1.3119926199261993</v>
      </c>
      <c r="E435" s="181">
        <v>1.3666519239274657</v>
      </c>
      <c r="F435" s="181">
        <v>1.1629926108374384</v>
      </c>
      <c r="G435" s="181">
        <v>1.4459829341862009</v>
      </c>
      <c r="H435" s="181">
        <v>0.55793991416309008</v>
      </c>
      <c r="I435" s="181">
        <v>3.0755078574166346</v>
      </c>
      <c r="J435" s="315"/>
    </row>
    <row r="436" spans="1:10" x14ac:dyDescent="0.25">
      <c r="A436" s="179">
        <v>44477</v>
      </c>
      <c r="B436" s="181">
        <v>1.056067187952505</v>
      </c>
      <c r="C436" s="181">
        <v>1.3909923664122137</v>
      </c>
      <c r="D436" s="181">
        <v>1.322509225092251</v>
      </c>
      <c r="E436" s="181">
        <v>1.3666519239274657</v>
      </c>
      <c r="F436" s="181">
        <v>1.1629926108374384</v>
      </c>
      <c r="G436" s="181">
        <v>1.4579171584616231</v>
      </c>
      <c r="H436" s="181">
        <v>0.56220171673819741</v>
      </c>
      <c r="I436" s="181">
        <v>3.1266768876964353</v>
      </c>
      <c r="J436" s="315"/>
    </row>
    <row r="437" spans="1:10" x14ac:dyDescent="0.25">
      <c r="A437" s="179">
        <v>44480</v>
      </c>
      <c r="B437" s="181">
        <v>1.0609132155613474</v>
      </c>
      <c r="C437" s="181">
        <v>1.4000000000000001</v>
      </c>
      <c r="D437" s="181">
        <v>1.3154985239852399</v>
      </c>
      <c r="E437" s="181">
        <v>1.3489606368863336</v>
      </c>
      <c r="F437" s="181">
        <v>1.1636145320197044</v>
      </c>
      <c r="G437" s="181">
        <v>1.4564914818998305</v>
      </c>
      <c r="H437" s="181">
        <v>0.56122746781115884</v>
      </c>
      <c r="I437" s="181">
        <v>3.1409831353008819</v>
      </c>
      <c r="J437" s="315"/>
    </row>
    <row r="438" spans="1:10" x14ac:dyDescent="0.25">
      <c r="A438" s="179">
        <v>44481</v>
      </c>
      <c r="B438" s="181">
        <v>1.0551211506902209</v>
      </c>
      <c r="C438" s="181">
        <v>1.478091603053435</v>
      </c>
      <c r="D438" s="181">
        <v>1.3467896678966789</v>
      </c>
      <c r="E438" s="181">
        <v>1.3643520566121186</v>
      </c>
      <c r="F438" s="181">
        <v>1.1644088669950738</v>
      </c>
      <c r="G438" s="181">
        <v>1.4754779400877405</v>
      </c>
      <c r="H438" s="181">
        <v>0.56437768240343344</v>
      </c>
      <c r="I438" s="181">
        <v>3.1525488692985819</v>
      </c>
      <c r="J438" s="315"/>
    </row>
    <row r="439" spans="1:10" x14ac:dyDescent="0.25">
      <c r="A439" s="179">
        <v>44482</v>
      </c>
      <c r="B439" s="181">
        <v>1.0570228786562408</v>
      </c>
      <c r="C439" s="181">
        <v>1.4966412213740459</v>
      </c>
      <c r="D439" s="181">
        <v>1.3413284132841328</v>
      </c>
      <c r="E439" s="181">
        <v>1.3666519239274657</v>
      </c>
      <c r="F439" s="181">
        <v>1.1692118226600985</v>
      </c>
      <c r="G439" s="181">
        <v>1.5108660244776397</v>
      </c>
      <c r="H439" s="181">
        <v>0.57167381974248932</v>
      </c>
      <c r="I439" s="181">
        <v>3.4687619777692604</v>
      </c>
      <c r="J439" s="315"/>
    </row>
    <row r="440" spans="1:10" x14ac:dyDescent="0.25">
      <c r="A440" s="179">
        <v>44483</v>
      </c>
      <c r="B440" s="181">
        <v>1.0565498600250989</v>
      </c>
      <c r="C440" s="181">
        <v>1.5038167938931297</v>
      </c>
      <c r="D440" s="181">
        <v>1.3450184501845019</v>
      </c>
      <c r="E440" s="181">
        <v>1.3489606368863336</v>
      </c>
      <c r="F440" s="181">
        <v>1.1692118226600985</v>
      </c>
      <c r="G440" s="181">
        <v>1.5413975014700967</v>
      </c>
      <c r="H440" s="181">
        <v>0.63090128755364805</v>
      </c>
      <c r="I440" s="181">
        <v>3.6220774243004983</v>
      </c>
      <c r="J440" s="315"/>
    </row>
    <row r="441" spans="1:10" x14ac:dyDescent="0.25">
      <c r="A441" s="179">
        <v>44484</v>
      </c>
      <c r="B441" s="181">
        <v>1.0561926826913792</v>
      </c>
      <c r="C441" s="181">
        <v>1.4961068702290077</v>
      </c>
      <c r="D441" s="181">
        <v>1.3394833948339484</v>
      </c>
      <c r="E441" s="181">
        <v>1.3666519239274657</v>
      </c>
      <c r="F441" s="181">
        <v>1.1692118226600985</v>
      </c>
      <c r="G441" s="181">
        <v>1.5425016604689927</v>
      </c>
      <c r="H441" s="181">
        <v>0.64032618025751076</v>
      </c>
      <c r="I441" s="181">
        <v>3.6082771176696053</v>
      </c>
      <c r="J441" s="315"/>
    </row>
    <row r="442" spans="1:10" x14ac:dyDescent="0.25">
      <c r="A442" s="179">
        <v>44487</v>
      </c>
      <c r="B442" s="181">
        <v>1.0570518389805965</v>
      </c>
      <c r="C442" s="181">
        <v>1.4808396946564886</v>
      </c>
      <c r="D442" s="181">
        <v>1.3450184501845019</v>
      </c>
      <c r="E442" s="181">
        <v>1.3842989827509953</v>
      </c>
      <c r="F442" s="181">
        <v>1.1681034482758621</v>
      </c>
      <c r="G442" s="181">
        <v>1.5668693073411768</v>
      </c>
      <c r="H442" s="181">
        <v>0.65450643776824036</v>
      </c>
      <c r="I442" s="181">
        <v>3.8300114986584899</v>
      </c>
      <c r="J442" s="315"/>
    </row>
    <row r="443" spans="1:10" x14ac:dyDescent="0.25">
      <c r="A443" s="179">
        <v>44488</v>
      </c>
      <c r="B443" s="181">
        <v>1.0589342600637126</v>
      </c>
      <c r="C443" s="181">
        <v>1.4928244274809161</v>
      </c>
      <c r="D443" s="181">
        <v>1.3413284132841328</v>
      </c>
      <c r="E443" s="181">
        <v>1.3976116762494473</v>
      </c>
      <c r="F443" s="181">
        <v>1.1692118226600985</v>
      </c>
      <c r="G443" s="181">
        <v>1.5665435592840311</v>
      </c>
      <c r="H443" s="181">
        <v>0.66652360515021458</v>
      </c>
      <c r="I443" s="181">
        <v>3.7470295132234575</v>
      </c>
      <c r="J443" s="315"/>
    </row>
    <row r="444" spans="1:10" x14ac:dyDescent="0.25">
      <c r="A444" s="179">
        <v>44489</v>
      </c>
      <c r="B444" s="181">
        <v>1.0560864948354087</v>
      </c>
      <c r="C444" s="181">
        <v>1.4961832061068703</v>
      </c>
      <c r="D444" s="181">
        <v>1.3413284132841328</v>
      </c>
      <c r="E444" s="181">
        <v>1.4221583370190183</v>
      </c>
      <c r="F444" s="181">
        <v>1.1687192118226601</v>
      </c>
      <c r="G444" s="181">
        <v>1.5705371458547503</v>
      </c>
      <c r="H444" s="181">
        <v>0.67596137339055795</v>
      </c>
      <c r="I444" s="181">
        <v>3.7370640091989267</v>
      </c>
      <c r="J444" s="315"/>
    </row>
    <row r="445" spans="1:10" x14ac:dyDescent="0.25">
      <c r="A445" s="179">
        <v>44490</v>
      </c>
      <c r="B445" s="181">
        <v>1.0541558065450332</v>
      </c>
      <c r="C445" s="181">
        <v>1.4961832061068703</v>
      </c>
      <c r="D445" s="181">
        <v>1.3394833948339484</v>
      </c>
      <c r="E445" s="181">
        <v>1.4197700132684652</v>
      </c>
      <c r="F445" s="181">
        <v>1.1637931034482758</v>
      </c>
      <c r="G445" s="181">
        <v>1.5707232876016906</v>
      </c>
      <c r="H445" s="181">
        <v>0.68025751072961371</v>
      </c>
      <c r="I445" s="181">
        <v>3.7370640091989267</v>
      </c>
      <c r="J445" s="315"/>
    </row>
    <row r="446" spans="1:10" x14ac:dyDescent="0.25">
      <c r="A446" s="179">
        <v>44491</v>
      </c>
      <c r="B446" s="181">
        <v>1.051327348199633</v>
      </c>
      <c r="C446" s="181">
        <v>1.492290076335878</v>
      </c>
      <c r="D446" s="181">
        <v>1.3431730627306273</v>
      </c>
      <c r="E446" s="181">
        <v>1.4208757187085361</v>
      </c>
      <c r="F446" s="181">
        <v>1.1698275862068965</v>
      </c>
      <c r="G446" s="181">
        <v>1.5814179770622601</v>
      </c>
      <c r="H446" s="181">
        <v>0.69570815450643775</v>
      </c>
      <c r="I446" s="181">
        <v>3.8041184361824452</v>
      </c>
      <c r="J446" s="315"/>
    </row>
    <row r="447" spans="1:10" x14ac:dyDescent="0.25">
      <c r="A447" s="179">
        <v>44494</v>
      </c>
      <c r="B447" s="181">
        <v>1.05125977410947</v>
      </c>
      <c r="C447" s="181">
        <v>1.4961832061068703</v>
      </c>
      <c r="D447" s="181">
        <v>1.3413280442804427</v>
      </c>
      <c r="E447" s="181">
        <v>1.4258292790800531</v>
      </c>
      <c r="F447" s="181">
        <v>1.1698337438423645</v>
      </c>
      <c r="G447" s="181">
        <v>1.5807622504537207</v>
      </c>
      <c r="H447" s="181">
        <v>0.71672961373390554</v>
      </c>
      <c r="I447" s="181">
        <v>3.7178995783825219</v>
      </c>
      <c r="J447" s="315"/>
    </row>
    <row r="448" spans="1:10" x14ac:dyDescent="0.25">
      <c r="A448" s="179">
        <v>44495</v>
      </c>
      <c r="B448" s="181">
        <v>1.0502944299642822</v>
      </c>
      <c r="C448" s="181">
        <v>1.503053435114504</v>
      </c>
      <c r="D448" s="181">
        <v>1.335830258302583</v>
      </c>
      <c r="E448" s="181">
        <v>1.4794338788146839</v>
      </c>
      <c r="F448" s="181">
        <v>1.169365763546798</v>
      </c>
      <c r="G448" s="181">
        <v>1.5927810846141155</v>
      </c>
      <c r="H448" s="181">
        <v>0.73068669527897001</v>
      </c>
      <c r="I448" s="181">
        <v>3.7372556535070909</v>
      </c>
      <c r="J448" s="315"/>
    </row>
    <row r="449" spans="1:10" x14ac:dyDescent="0.25">
      <c r="A449" s="179">
        <v>44496</v>
      </c>
      <c r="B449" s="181">
        <v>1.0580171831257843</v>
      </c>
      <c r="C449" s="181">
        <v>1.500763358778626</v>
      </c>
      <c r="D449" s="181">
        <v>1.3370479704797047</v>
      </c>
      <c r="E449" s="181">
        <v>1.4683768244139761</v>
      </c>
      <c r="F449" s="181">
        <v>1.1656403940886699</v>
      </c>
      <c r="G449" s="181">
        <v>1.5916769256152197</v>
      </c>
      <c r="H449" s="181">
        <v>0.73562231759656649</v>
      </c>
      <c r="I449" s="181">
        <v>3.7178995783825219</v>
      </c>
      <c r="J449" s="315"/>
    </row>
    <row r="450" spans="1:10" x14ac:dyDescent="0.25">
      <c r="A450" s="179">
        <v>44497</v>
      </c>
      <c r="B450" s="181">
        <v>1.0556038227628148</v>
      </c>
      <c r="C450" s="181">
        <v>1.508854961832061</v>
      </c>
      <c r="D450" s="181">
        <v>1.3431719557195572</v>
      </c>
      <c r="E450" s="181">
        <v>1.4714285714285715</v>
      </c>
      <c r="F450" s="181">
        <v>1.1693288177339902</v>
      </c>
      <c r="G450" s="181">
        <v>1.5875395022400467</v>
      </c>
      <c r="H450" s="181">
        <v>0.74463519313304716</v>
      </c>
      <c r="I450" s="181">
        <v>3.6098121885779992</v>
      </c>
      <c r="J450" s="315"/>
    </row>
    <row r="451" spans="1:10" x14ac:dyDescent="0.25">
      <c r="A451" s="179">
        <v>44498</v>
      </c>
      <c r="B451" s="181">
        <v>1.0577275798822279</v>
      </c>
      <c r="C451" s="181">
        <v>1.507709923664122</v>
      </c>
      <c r="D451" s="181">
        <v>1.3321033210332103</v>
      </c>
      <c r="E451" s="181">
        <v>1.4683768244139761</v>
      </c>
      <c r="F451" s="181">
        <v>1.166871921182266</v>
      </c>
      <c r="G451" s="181">
        <v>1.5872179846771499</v>
      </c>
      <c r="H451" s="181">
        <v>0.75154935622317587</v>
      </c>
      <c r="I451" s="181">
        <v>3.6105787658106556</v>
      </c>
      <c r="J451" s="315"/>
    </row>
    <row r="452" spans="1:10" x14ac:dyDescent="0.25">
      <c r="A452" s="179">
        <v>44501</v>
      </c>
      <c r="B452" s="181">
        <v>1.0565595134665506</v>
      </c>
      <c r="C452" s="181">
        <v>1.5071755725190839</v>
      </c>
      <c r="D452" s="181">
        <v>1.3376383763837638</v>
      </c>
      <c r="E452" s="181">
        <v>1.4712074303405573</v>
      </c>
      <c r="F452" s="181">
        <v>1.1698337438423645</v>
      </c>
      <c r="G452" s="181">
        <v>1.5728004602777743</v>
      </c>
      <c r="H452" s="181">
        <v>0.7158841201716738</v>
      </c>
      <c r="I452" s="181">
        <v>3.5454197010348794</v>
      </c>
      <c r="J452" s="315"/>
    </row>
    <row r="453" spans="1:10" x14ac:dyDescent="0.25">
      <c r="A453" s="179">
        <v>44502</v>
      </c>
      <c r="B453" s="181">
        <v>1.0570518389805965</v>
      </c>
      <c r="C453" s="181">
        <v>1.5072519083969464</v>
      </c>
      <c r="D453" s="181">
        <v>1.3321033210332103</v>
      </c>
      <c r="E453" s="181">
        <v>1.3799203892083149</v>
      </c>
      <c r="F453" s="181">
        <v>1.1853448275862069</v>
      </c>
      <c r="G453" s="181">
        <v>1.5594870948772945</v>
      </c>
      <c r="H453" s="181">
        <v>0.72961373390557938</v>
      </c>
      <c r="I453" s="181">
        <v>3.4495975469528557</v>
      </c>
      <c r="J453" s="315"/>
    </row>
    <row r="454" spans="1:10" x14ac:dyDescent="0.25">
      <c r="A454" s="179">
        <v>44503</v>
      </c>
      <c r="B454" s="181">
        <v>1.0570518389805965</v>
      </c>
      <c r="C454" s="181">
        <v>1.5038167938931297</v>
      </c>
      <c r="D454" s="181">
        <v>1.3357933579335792</v>
      </c>
      <c r="E454" s="181">
        <v>1.4349402919062362</v>
      </c>
      <c r="F454" s="181">
        <v>1.1754310344827588</v>
      </c>
      <c r="G454" s="181">
        <v>1.5645890709411581</v>
      </c>
      <c r="H454" s="181">
        <v>0.73133047210300428</v>
      </c>
      <c r="I454" s="181">
        <v>3.4494059026446915</v>
      </c>
      <c r="J454" s="315"/>
    </row>
    <row r="455" spans="1:10" x14ac:dyDescent="0.25">
      <c r="A455" s="179">
        <v>44504</v>
      </c>
      <c r="B455" s="181">
        <v>1.0570421855391445</v>
      </c>
      <c r="C455" s="181">
        <v>1.5144274809160305</v>
      </c>
      <c r="D455" s="181">
        <v>1.3538745387453874</v>
      </c>
      <c r="E455" s="181">
        <v>1.4349402919062362</v>
      </c>
      <c r="F455" s="181">
        <v>1.1650246305418719</v>
      </c>
      <c r="G455" s="181">
        <v>1.5857034677361357</v>
      </c>
      <c r="H455" s="181">
        <v>0.73519313304721035</v>
      </c>
      <c r="I455" s="181">
        <v>3.7178995783825219</v>
      </c>
      <c r="J455" s="315"/>
    </row>
    <row r="456" spans="1:10" x14ac:dyDescent="0.25">
      <c r="A456" s="179">
        <v>44505</v>
      </c>
      <c r="B456" s="181">
        <v>1.05583550535766</v>
      </c>
      <c r="C456" s="181">
        <v>1.5229007633587786</v>
      </c>
      <c r="D456" s="181">
        <v>1.3376383763837638</v>
      </c>
      <c r="E456" s="181">
        <v>1.5037593984962407</v>
      </c>
      <c r="F456" s="181">
        <v>1.1588669950738917</v>
      </c>
      <c r="G456" s="181">
        <v>1.584891212840396</v>
      </c>
      <c r="H456" s="181">
        <v>0.73004291845493563</v>
      </c>
      <c r="I456" s="181">
        <v>3.6661556151782291</v>
      </c>
      <c r="J456" s="315"/>
    </row>
    <row r="457" spans="1:10" x14ac:dyDescent="0.25">
      <c r="A457" s="179">
        <v>44508</v>
      </c>
      <c r="B457" s="181">
        <v>1.0596968819384109</v>
      </c>
      <c r="C457" s="181">
        <v>1.533587786259542</v>
      </c>
      <c r="D457" s="181">
        <v>1.3413284132841328</v>
      </c>
      <c r="E457" s="181">
        <v>1.5037593984962407</v>
      </c>
      <c r="F457" s="181">
        <v>1.1637931034482758</v>
      </c>
      <c r="G457" s="181">
        <v>1.5914188654660526</v>
      </c>
      <c r="H457" s="181">
        <v>0.73347639484978544</v>
      </c>
      <c r="I457" s="181">
        <v>3.6795707167497125</v>
      </c>
      <c r="J457" s="315"/>
    </row>
    <row r="458" spans="1:10" x14ac:dyDescent="0.25">
      <c r="A458" s="179">
        <v>44509</v>
      </c>
      <c r="B458" s="181">
        <v>1.0570518389805965</v>
      </c>
      <c r="C458" s="181">
        <v>1.5341221374045801</v>
      </c>
      <c r="D458" s="181">
        <v>1.3376383763837638</v>
      </c>
      <c r="E458" s="181">
        <v>1.5257850508624504</v>
      </c>
      <c r="F458" s="181">
        <v>1.1545566502463054</v>
      </c>
      <c r="G458" s="181">
        <v>1.5979719010572004</v>
      </c>
      <c r="H458" s="181">
        <v>0.73347639484978544</v>
      </c>
      <c r="I458" s="181">
        <v>3.7945573016481409</v>
      </c>
      <c r="J458" s="315"/>
    </row>
    <row r="459" spans="1:10" x14ac:dyDescent="0.25">
      <c r="A459" s="179">
        <v>44510</v>
      </c>
      <c r="B459" s="181">
        <v>1.0618399459407277</v>
      </c>
      <c r="C459" s="181">
        <v>1.5328244274809162</v>
      </c>
      <c r="D459" s="181">
        <v>1.3321033210332103</v>
      </c>
      <c r="E459" s="181">
        <v>1.5260946483856701</v>
      </c>
      <c r="F459" s="181">
        <v>1.1514778325123152</v>
      </c>
      <c r="G459" s="181">
        <v>1.5981284293444002</v>
      </c>
      <c r="H459" s="181">
        <v>0.73066523605150213</v>
      </c>
      <c r="I459" s="181">
        <v>3.8233020314296668</v>
      </c>
      <c r="J459" s="315"/>
    </row>
    <row r="460" spans="1:10" x14ac:dyDescent="0.25">
      <c r="A460" s="179">
        <v>44511</v>
      </c>
      <c r="B460" s="181">
        <v>1.0666087460179554</v>
      </c>
      <c r="C460" s="181">
        <v>1.5267175572519085</v>
      </c>
      <c r="D460" s="181">
        <v>1.3284132841328413</v>
      </c>
      <c r="E460" s="181">
        <v>1.5038036267138435</v>
      </c>
      <c r="F460" s="181">
        <v>1.1484174876847291</v>
      </c>
      <c r="G460" s="181">
        <v>1.5928572335105911</v>
      </c>
      <c r="H460" s="181">
        <v>0.72883690987124461</v>
      </c>
      <c r="I460" s="181">
        <v>3.8137217324645456</v>
      </c>
      <c r="J460" s="315"/>
    </row>
    <row r="461" spans="1:10" x14ac:dyDescent="0.25">
      <c r="A461" s="179">
        <v>44512</v>
      </c>
      <c r="B461" s="181">
        <v>1.0618785597065352</v>
      </c>
      <c r="C461" s="181">
        <v>1.5419847328244274</v>
      </c>
      <c r="D461" s="181">
        <v>1.3302583025830259</v>
      </c>
      <c r="E461" s="181">
        <v>1.5347191508182221</v>
      </c>
      <c r="F461" s="181">
        <v>1.1564039408866995</v>
      </c>
      <c r="G461" s="181">
        <v>1.6033911641897123</v>
      </c>
      <c r="H461" s="181">
        <v>0.72026609442060086</v>
      </c>
      <c r="I461" s="181">
        <v>3.890379455730165</v>
      </c>
      <c r="J461" s="315"/>
    </row>
    <row r="462" spans="1:10" x14ac:dyDescent="0.25">
      <c r="A462" s="179">
        <v>44515</v>
      </c>
      <c r="B462" s="181">
        <v>1.0667052804324741</v>
      </c>
      <c r="C462" s="181">
        <v>1.5487786259541985</v>
      </c>
      <c r="D462" s="181">
        <v>1.3321734317343175</v>
      </c>
      <c r="E462" s="181">
        <v>1.5347191508182221</v>
      </c>
      <c r="F462" s="181">
        <v>1.1570197044334976</v>
      </c>
      <c r="G462" s="181">
        <v>1.6102657173437573</v>
      </c>
      <c r="H462" s="181">
        <v>0.71246781115879831</v>
      </c>
      <c r="I462" s="181">
        <v>4.0053660406285934</v>
      </c>
      <c r="J462" s="315"/>
    </row>
    <row r="463" spans="1:10" x14ac:dyDescent="0.25">
      <c r="A463" s="179">
        <v>44516</v>
      </c>
      <c r="B463" s="181">
        <v>1.0788203494545805</v>
      </c>
      <c r="C463" s="181">
        <v>1.5373282442748091</v>
      </c>
      <c r="D463" s="181">
        <v>1.3376383763837638</v>
      </c>
      <c r="E463" s="181">
        <v>1.5368863334807608</v>
      </c>
      <c r="F463" s="181">
        <v>1.1576354679802956</v>
      </c>
      <c r="G463" s="181">
        <v>1.6065513433934488</v>
      </c>
      <c r="H463" s="181">
        <v>0.696137339055794</v>
      </c>
      <c r="I463" s="181">
        <v>4.0042142583365274</v>
      </c>
      <c r="J463" s="315"/>
    </row>
    <row r="464" spans="1:10" x14ac:dyDescent="0.25">
      <c r="A464" s="179">
        <v>44517</v>
      </c>
      <c r="B464" s="181">
        <v>1.1002992566850081</v>
      </c>
      <c r="C464" s="181">
        <v>1.5120610687022902</v>
      </c>
      <c r="D464" s="181">
        <v>1.3302583025830259</v>
      </c>
      <c r="E464" s="181">
        <v>1.5488721804511278</v>
      </c>
      <c r="F464" s="181">
        <v>1.1576354679802956</v>
      </c>
      <c r="G464" s="181">
        <v>1.6031204125577991</v>
      </c>
      <c r="H464" s="181">
        <v>0.70815450643776823</v>
      </c>
      <c r="I464" s="181">
        <v>3.8899961671138366</v>
      </c>
      <c r="J464" s="315"/>
    </row>
    <row r="465" spans="1:10" x14ac:dyDescent="0.25">
      <c r="A465" s="179">
        <v>44518</v>
      </c>
      <c r="B465" s="181">
        <v>1.1272227048942949</v>
      </c>
      <c r="C465" s="181">
        <v>1.5297709923664122</v>
      </c>
      <c r="D465" s="181">
        <v>1.3284132841328413</v>
      </c>
      <c r="E465" s="181">
        <v>1.5524104378593544</v>
      </c>
      <c r="F465" s="181">
        <v>1.1625615763546797</v>
      </c>
      <c r="G465" s="181">
        <v>1.6121144433304142</v>
      </c>
      <c r="H465" s="181">
        <v>0.70086695278969957</v>
      </c>
      <c r="I465" s="181">
        <v>3.890379455730165</v>
      </c>
      <c r="J465" s="315"/>
    </row>
    <row r="466" spans="1:10" x14ac:dyDescent="0.25">
      <c r="A466" s="179">
        <v>44519</v>
      </c>
      <c r="B466" s="181">
        <v>1.1362100588859927</v>
      </c>
      <c r="C466" s="181">
        <v>1.4503816793893129</v>
      </c>
      <c r="D466" s="181">
        <v>1.3328413284132841</v>
      </c>
      <c r="E466" s="181">
        <v>1.5479876160990713</v>
      </c>
      <c r="F466" s="181">
        <v>1.1545566502463054</v>
      </c>
      <c r="G466" s="181">
        <v>1.5883686791127809</v>
      </c>
      <c r="H466" s="181">
        <v>0.68884120171673824</v>
      </c>
      <c r="I466" s="181">
        <v>3.7962821004216174</v>
      </c>
      <c r="J466" s="315"/>
    </row>
    <row r="467" spans="1:10" x14ac:dyDescent="0.25">
      <c r="A467" s="179">
        <v>44522</v>
      </c>
      <c r="B467" s="181">
        <v>1.119779901534897</v>
      </c>
      <c r="C467" s="181">
        <v>1.4129770992366413</v>
      </c>
      <c r="D467" s="181">
        <v>1.3321033210332103</v>
      </c>
      <c r="E467" s="181">
        <v>1.5348076072534276</v>
      </c>
      <c r="F467" s="181">
        <v>1.1539470443349753</v>
      </c>
      <c r="G467" s="181">
        <v>1.5712563298770195</v>
      </c>
      <c r="H467" s="181">
        <v>0.68626609442060083</v>
      </c>
      <c r="I467" s="181">
        <v>3.6891529321579148</v>
      </c>
      <c r="J467" s="315"/>
    </row>
    <row r="468" spans="1:10" x14ac:dyDescent="0.25">
      <c r="A468" s="179">
        <v>44523</v>
      </c>
      <c r="B468" s="181">
        <v>1.1091804228207356</v>
      </c>
      <c r="C468" s="181">
        <v>1.4114503816793893</v>
      </c>
      <c r="D468" s="181">
        <v>1.3284132841328413</v>
      </c>
      <c r="E468" s="181">
        <v>1.5745245466607696</v>
      </c>
      <c r="F468" s="181">
        <v>1.1607142857142858</v>
      </c>
      <c r="G468" s="181">
        <v>1.5665393287897824</v>
      </c>
      <c r="H468" s="181">
        <v>0.68154506437768236</v>
      </c>
      <c r="I468" s="181">
        <v>3.5651609812188574</v>
      </c>
      <c r="J468" s="315"/>
    </row>
    <row r="469" spans="1:10" x14ac:dyDescent="0.25">
      <c r="A469" s="179">
        <v>44524</v>
      </c>
      <c r="B469" s="181">
        <v>1.10724973453036</v>
      </c>
      <c r="C469" s="181">
        <v>1.4236641221374047</v>
      </c>
      <c r="D469" s="181">
        <v>1.3284132841328413</v>
      </c>
      <c r="E469" s="181">
        <v>1.5745245466607696</v>
      </c>
      <c r="F469" s="181">
        <v>1.1654741379310345</v>
      </c>
      <c r="G469" s="181">
        <v>1.571975513899289</v>
      </c>
      <c r="H469" s="181">
        <v>0.68154506437768236</v>
      </c>
      <c r="I469" s="181">
        <v>3.6508240705251054</v>
      </c>
      <c r="J469" s="315"/>
    </row>
    <row r="470" spans="1:10" x14ac:dyDescent="0.25">
      <c r="A470" s="179">
        <v>44525</v>
      </c>
      <c r="B470" s="181">
        <v>1.1082150786755478</v>
      </c>
      <c r="C470" s="181">
        <v>1.4267175572519084</v>
      </c>
      <c r="D470" s="181">
        <v>1.3284132841328413</v>
      </c>
      <c r="E470" s="181">
        <v>1.5762052189296771</v>
      </c>
      <c r="F470" s="181">
        <v>1.1637931034482758</v>
      </c>
      <c r="G470" s="181">
        <v>1.5770647984804065</v>
      </c>
      <c r="H470" s="181">
        <v>0.68154935622317592</v>
      </c>
      <c r="I470" s="181">
        <v>3.7368723648907629</v>
      </c>
      <c r="J470" s="315"/>
    </row>
    <row r="471" spans="1:10" x14ac:dyDescent="0.25">
      <c r="A471" s="179">
        <v>44526</v>
      </c>
      <c r="B471" s="181">
        <v>1.1004923255140457</v>
      </c>
      <c r="C471" s="181">
        <v>1.4122137404580153</v>
      </c>
      <c r="D471" s="181">
        <v>1.3121771217712177</v>
      </c>
      <c r="E471" s="181">
        <v>1.5789473684210527</v>
      </c>
      <c r="F471" s="181">
        <v>1.1637253694581282</v>
      </c>
      <c r="G471" s="181">
        <v>1.5643352412862397</v>
      </c>
      <c r="H471" s="181">
        <v>0.68369098712446352</v>
      </c>
      <c r="I471" s="181">
        <v>3.637408968953622</v>
      </c>
      <c r="J471" s="315"/>
    </row>
    <row r="472" spans="1:10" x14ac:dyDescent="0.25">
      <c r="A472" s="179">
        <v>44529</v>
      </c>
      <c r="B472" s="181">
        <v>1.0908388840621681</v>
      </c>
      <c r="C472" s="181">
        <v>1.4012977099236641</v>
      </c>
      <c r="D472" s="181">
        <v>1.3283394833948339</v>
      </c>
      <c r="E472" s="181">
        <v>1.596638655462185</v>
      </c>
      <c r="F472" s="181">
        <v>1.1551785714285714</v>
      </c>
      <c r="G472" s="181">
        <v>1.5687053418450878</v>
      </c>
      <c r="H472" s="181">
        <v>0.68454077253218881</v>
      </c>
      <c r="I472" s="181">
        <v>3.6719049444231509</v>
      </c>
      <c r="J472" s="315"/>
    </row>
    <row r="473" spans="1:10" x14ac:dyDescent="0.25">
      <c r="A473" s="179">
        <v>44530</v>
      </c>
      <c r="B473" s="181">
        <v>1.0908195771792644</v>
      </c>
      <c r="C473" s="181">
        <v>1.4020610687022901</v>
      </c>
      <c r="D473" s="181">
        <v>1.3247232472324724</v>
      </c>
      <c r="E473" s="181">
        <v>1.5613003095975233</v>
      </c>
      <c r="F473" s="181">
        <v>1.1637438423645321</v>
      </c>
      <c r="G473" s="181">
        <v>1.5585436946598472</v>
      </c>
      <c r="H473" s="181">
        <v>0.68669527896995708</v>
      </c>
      <c r="I473" s="181">
        <v>3.5665005749329244</v>
      </c>
      <c r="J473" s="315"/>
    </row>
    <row r="474" spans="1:10" x14ac:dyDescent="0.25">
      <c r="A474" s="179">
        <v>44532</v>
      </c>
      <c r="B474" s="181">
        <v>1.0907809634134569</v>
      </c>
      <c r="C474" s="181">
        <v>1.4503053435114504</v>
      </c>
      <c r="D474" s="181">
        <v>1.3025830258302582</v>
      </c>
      <c r="E474" s="181">
        <v>1.5922158337019019</v>
      </c>
      <c r="F474" s="181">
        <v>1.1631773399014778</v>
      </c>
      <c r="G474" s="181">
        <v>1.5564496000067687</v>
      </c>
      <c r="H474" s="181">
        <v>0.68175965665236049</v>
      </c>
      <c r="I474" s="181">
        <v>3.4879264085856652</v>
      </c>
      <c r="J474" s="181">
        <v>1.3270588235294118</v>
      </c>
    </row>
    <row r="475" spans="1:10" x14ac:dyDescent="0.25">
      <c r="A475" s="179">
        <v>44533</v>
      </c>
      <c r="B475" s="181">
        <v>1.0811854426102905</v>
      </c>
      <c r="C475" s="181">
        <v>1.4450381679389315</v>
      </c>
      <c r="D475" s="181">
        <v>1.3302583025830259</v>
      </c>
      <c r="E475" s="181">
        <v>1.6143299425033171</v>
      </c>
      <c r="F475" s="181">
        <v>1.1631773399014778</v>
      </c>
      <c r="G475" s="181">
        <v>1.5633241531608137</v>
      </c>
      <c r="H475" s="181">
        <v>0.67856223175965669</v>
      </c>
      <c r="I475" s="181">
        <v>3.5099655040245303</v>
      </c>
      <c r="J475" s="181">
        <v>1.3136477647058824</v>
      </c>
    </row>
    <row r="476" spans="1:10" x14ac:dyDescent="0.25">
      <c r="A476" s="179">
        <v>44536</v>
      </c>
      <c r="B476" s="181">
        <v>1.0425716768027802</v>
      </c>
      <c r="C476" s="181">
        <v>1.4312977099236641</v>
      </c>
      <c r="D476" s="181">
        <v>1.3155719557195571</v>
      </c>
      <c r="E476" s="181">
        <v>1.6354268022998673</v>
      </c>
      <c r="F476" s="181">
        <v>1.1471674876847291</v>
      </c>
      <c r="G476" s="181">
        <v>1.529530965102653</v>
      </c>
      <c r="H476" s="181">
        <v>0.65922746781115882</v>
      </c>
      <c r="I476" s="181">
        <v>3.297623610578766</v>
      </c>
      <c r="J476" s="181">
        <v>1.3061176470588236</v>
      </c>
    </row>
    <row r="477" spans="1:10" x14ac:dyDescent="0.25">
      <c r="A477" s="179">
        <v>44537</v>
      </c>
      <c r="B477" s="181">
        <v>1.0657495897287381</v>
      </c>
      <c r="C477" s="181">
        <v>1.4567175572519084</v>
      </c>
      <c r="D477" s="181">
        <v>1.3247232472324724</v>
      </c>
      <c r="E477" s="181">
        <v>1.6408668730650156</v>
      </c>
      <c r="F477" s="181">
        <v>1.1545443349753695</v>
      </c>
      <c r="G477" s="181">
        <v>1.5516014535978238</v>
      </c>
      <c r="H477" s="181">
        <v>0.67296137339055795</v>
      </c>
      <c r="I477" s="181">
        <v>3.499653123802223</v>
      </c>
      <c r="J477" s="181">
        <v>1.2872941176470589</v>
      </c>
    </row>
    <row r="478" spans="1:10" x14ac:dyDescent="0.25">
      <c r="A478" s="179">
        <v>44538</v>
      </c>
      <c r="B478" s="181">
        <v>1.0716285355729316</v>
      </c>
      <c r="C478" s="181">
        <v>1.3970229007633588</v>
      </c>
      <c r="D478" s="181">
        <v>1.3173431734317342</v>
      </c>
      <c r="E478" s="181">
        <v>1.6408668730650156</v>
      </c>
      <c r="F478" s="181">
        <v>1.1527093596059113</v>
      </c>
      <c r="G478" s="181">
        <v>1.5447226699495302</v>
      </c>
      <c r="H478" s="181">
        <v>0.67381974248927035</v>
      </c>
      <c r="I478" s="181">
        <v>3.4149099271751631</v>
      </c>
      <c r="J478" s="181">
        <v>1.3529414117647058</v>
      </c>
    </row>
    <row r="479" spans="1:10" x14ac:dyDescent="0.25">
      <c r="A479" s="179">
        <v>44539</v>
      </c>
      <c r="B479" s="181">
        <v>1.0792547543199149</v>
      </c>
      <c r="C479" s="181">
        <v>1.3854961832061068</v>
      </c>
      <c r="D479" s="181">
        <v>1.31</v>
      </c>
      <c r="E479" s="181">
        <v>1.6490933215391421</v>
      </c>
      <c r="F479" s="181">
        <v>1.1508620689655173</v>
      </c>
      <c r="G479" s="181">
        <v>1.5395276230121966</v>
      </c>
      <c r="H479" s="181">
        <v>0.6742489270386266</v>
      </c>
      <c r="I479" s="181">
        <v>3.3537753928708316</v>
      </c>
      <c r="J479" s="181">
        <v>1.3529176470588236</v>
      </c>
    </row>
    <row r="480" spans="1:10" x14ac:dyDescent="0.25">
      <c r="A480" s="179">
        <v>44540</v>
      </c>
      <c r="B480" s="181">
        <v>1.0724973453036006</v>
      </c>
      <c r="C480" s="181">
        <v>1.4122137404580153</v>
      </c>
      <c r="D480" s="181">
        <v>1.3136531365313653</v>
      </c>
      <c r="E480" s="181">
        <v>1.6364440513047325</v>
      </c>
      <c r="F480" s="181">
        <v>1.1545504926108374</v>
      </c>
      <c r="G480" s="181">
        <v>1.5432843019049916</v>
      </c>
      <c r="H480" s="181">
        <v>0.68669527896995708</v>
      </c>
      <c r="I480" s="181">
        <v>3.3514756611728633</v>
      </c>
      <c r="J480" s="181">
        <v>1.3524705882352941</v>
      </c>
    </row>
    <row r="481" spans="1:10" x14ac:dyDescent="0.25">
      <c r="A481" s="179">
        <v>44543</v>
      </c>
      <c r="B481" s="181">
        <v>1.0715320011584129</v>
      </c>
      <c r="C481" s="181">
        <v>1.4122137404580153</v>
      </c>
      <c r="D481" s="181">
        <v>1.3247232472324724</v>
      </c>
      <c r="E481" s="181">
        <v>1.6672711189739056</v>
      </c>
      <c r="F481" s="181">
        <v>1.1508128078817734</v>
      </c>
      <c r="G481" s="181">
        <v>1.5487077955317521</v>
      </c>
      <c r="H481" s="181">
        <v>0.69313304721030045</v>
      </c>
      <c r="I481" s="181">
        <v>3.2962821004216174</v>
      </c>
      <c r="J481" s="181">
        <v>1.3176470588235294</v>
      </c>
    </row>
    <row r="482" spans="1:10" x14ac:dyDescent="0.25">
      <c r="A482" s="179">
        <v>44544</v>
      </c>
      <c r="B482" s="181">
        <v>1.0532290761656529</v>
      </c>
      <c r="C482" s="181">
        <v>1.4083969465648856</v>
      </c>
      <c r="D482" s="181">
        <v>1.3246863468634686</v>
      </c>
      <c r="E482" s="181">
        <v>1.680672268907563</v>
      </c>
      <c r="F482" s="181">
        <v>1.1508620689655173</v>
      </c>
      <c r="G482" s="181">
        <v>1.5321031056058281</v>
      </c>
      <c r="H482" s="181">
        <v>0.69098712446351929</v>
      </c>
      <c r="I482" s="181">
        <v>3.1046377922575701</v>
      </c>
      <c r="J482" s="181">
        <v>1.3401882352941177</v>
      </c>
    </row>
    <row r="483" spans="1:10" x14ac:dyDescent="0.25">
      <c r="A483" s="179">
        <v>44545</v>
      </c>
      <c r="B483" s="181">
        <v>1.0445988995076743</v>
      </c>
      <c r="C483" s="181">
        <v>1.4000000000000001</v>
      </c>
      <c r="D483" s="181">
        <v>1.3247232472324724</v>
      </c>
      <c r="E483" s="181">
        <v>1.6895179124281292</v>
      </c>
      <c r="F483" s="181">
        <v>1.145935960591133</v>
      </c>
      <c r="G483" s="181">
        <v>1.5275341718172935</v>
      </c>
      <c r="H483" s="181">
        <v>0.69141630901287554</v>
      </c>
      <c r="I483" s="181">
        <v>3.0833652740513608</v>
      </c>
      <c r="J483" s="181">
        <v>1.3364708235294118</v>
      </c>
    </row>
    <row r="484" spans="1:10" x14ac:dyDescent="0.25">
      <c r="A484" s="179">
        <v>44550</v>
      </c>
      <c r="B484" s="181">
        <v>1.0358142677864657</v>
      </c>
      <c r="C484" s="181">
        <v>1.3968702290076336</v>
      </c>
      <c r="D484" s="181">
        <v>1.2878228782287824</v>
      </c>
      <c r="E484" s="181">
        <v>1.7160548429898275</v>
      </c>
      <c r="F484" s="181">
        <v>1.1453263546798029</v>
      </c>
      <c r="G484" s="181">
        <v>1.5190435698602667</v>
      </c>
      <c r="H484" s="181">
        <v>0.68454935622317592</v>
      </c>
      <c r="I484" s="181">
        <v>3.1314641625143733</v>
      </c>
      <c r="J484" s="181">
        <v>1.2642357647058822</v>
      </c>
    </row>
    <row r="485" spans="1:10" x14ac:dyDescent="0.25">
      <c r="A485" s="179">
        <v>44551</v>
      </c>
      <c r="B485" s="181">
        <v>1.0415870257746886</v>
      </c>
      <c r="C485" s="181">
        <v>1.4007633587786259</v>
      </c>
      <c r="D485" s="181">
        <v>1.2915129151291513</v>
      </c>
      <c r="E485" s="181">
        <v>1.7160548429898275</v>
      </c>
      <c r="F485" s="181">
        <v>1.144692118226601</v>
      </c>
      <c r="G485" s="181">
        <v>1.5254020027159774</v>
      </c>
      <c r="H485" s="181">
        <v>0.69183261802575113</v>
      </c>
      <c r="I485" s="181">
        <v>3.109620544269835</v>
      </c>
      <c r="J485" s="181">
        <v>1.2705882352941176</v>
      </c>
    </row>
    <row r="486" spans="1:10" x14ac:dyDescent="0.25">
      <c r="A486" s="179">
        <v>44552</v>
      </c>
      <c r="B486" s="181">
        <v>1.0416063326575924</v>
      </c>
      <c r="C486" s="181">
        <v>1.4198473282442747</v>
      </c>
      <c r="D486" s="181">
        <v>1.308081180811808</v>
      </c>
      <c r="E486" s="181">
        <v>1.7173816895179126</v>
      </c>
      <c r="F486" s="181">
        <v>1.145314039408867</v>
      </c>
      <c r="G486" s="181">
        <v>1.535576341383964</v>
      </c>
      <c r="H486" s="181">
        <v>0.69312875536480689</v>
      </c>
      <c r="I486" s="181">
        <v>3.1621310847067843</v>
      </c>
      <c r="J486" s="181">
        <v>1.2588235294117647</v>
      </c>
    </row>
    <row r="487" spans="1:10" x14ac:dyDescent="0.25">
      <c r="A487" s="179">
        <v>44553</v>
      </c>
      <c r="B487" s="181">
        <v>1.0464040930591756</v>
      </c>
      <c r="C487" s="181">
        <v>1.4227480916030535</v>
      </c>
      <c r="D487" s="181">
        <v>1.3250553505535054</v>
      </c>
      <c r="E487" s="181">
        <v>1.7448031844316674</v>
      </c>
      <c r="F487" s="181">
        <v>1.145314039408867</v>
      </c>
      <c r="G487" s="181">
        <v>1.5462794918330309</v>
      </c>
      <c r="H487" s="181">
        <v>0.69527896995708149</v>
      </c>
      <c r="I487" s="181">
        <v>3.2002683020314295</v>
      </c>
      <c r="J487" s="181">
        <v>1.2581174117647058</v>
      </c>
    </row>
    <row r="488" spans="1:10" x14ac:dyDescent="0.25">
      <c r="A488" s="179">
        <v>44554</v>
      </c>
      <c r="B488" s="181">
        <v>1.0475335457090453</v>
      </c>
      <c r="C488" s="181">
        <v>1.4427480916030535</v>
      </c>
      <c r="D488" s="181">
        <v>1.3099630996309963</v>
      </c>
      <c r="E488" s="181">
        <v>1.755639097744361</v>
      </c>
      <c r="F488" s="181">
        <v>1.1517918719211822</v>
      </c>
      <c r="G488" s="181">
        <v>1.5482974375896337</v>
      </c>
      <c r="H488" s="181">
        <v>0.69193991416309009</v>
      </c>
      <c r="I488" s="181">
        <v>3.1977769260252971</v>
      </c>
      <c r="J488" s="181">
        <v>1.2458823529411764</v>
      </c>
    </row>
    <row r="489" spans="1:10" x14ac:dyDescent="0.25">
      <c r="A489" s="179">
        <v>44557</v>
      </c>
      <c r="B489" s="181">
        <v>1.0579978762428806</v>
      </c>
      <c r="C489" s="181">
        <v>1.4277862595419846</v>
      </c>
      <c r="D489" s="181">
        <v>1.3191881918819188</v>
      </c>
      <c r="E489" s="181">
        <v>1.7691287041132242</v>
      </c>
      <c r="F489" s="181">
        <v>1.1517980295566503</v>
      </c>
      <c r="G489" s="181">
        <v>1.5543935798019284</v>
      </c>
      <c r="H489" s="181">
        <v>0.69484978540772535</v>
      </c>
      <c r="I489" s="181">
        <v>3.2387696435415871</v>
      </c>
      <c r="J489" s="181">
        <v>1.2444823529411764</v>
      </c>
    </row>
    <row r="490" spans="1:10" x14ac:dyDescent="0.25">
      <c r="A490" s="179">
        <v>44558</v>
      </c>
      <c r="B490" s="181">
        <v>1.0580171831257843</v>
      </c>
      <c r="C490" s="181">
        <v>1.4311450381679389</v>
      </c>
      <c r="D490" s="181">
        <v>1.3173431734317342</v>
      </c>
      <c r="E490" s="181">
        <v>1.7691287041132242</v>
      </c>
      <c r="F490" s="181">
        <v>1.1502463054187193</v>
      </c>
      <c r="G490" s="181">
        <v>1.5557177245017535</v>
      </c>
      <c r="H490" s="181">
        <v>0.69398283261802574</v>
      </c>
      <c r="I490" s="181">
        <v>3.2292065925642008</v>
      </c>
      <c r="J490" s="181">
        <v>1.2311529411764706</v>
      </c>
    </row>
    <row r="491" spans="1:10" x14ac:dyDescent="0.25">
      <c r="A491" s="179">
        <v>44559</v>
      </c>
      <c r="B491" s="181">
        <v>1.0570421855391445</v>
      </c>
      <c r="C491" s="181">
        <v>1.4343511450381681</v>
      </c>
      <c r="D491" s="181">
        <v>1.3246863468634686</v>
      </c>
      <c r="E491" s="181">
        <v>1.8036267138434321</v>
      </c>
      <c r="F491" s="181">
        <v>1.1483990147783252</v>
      </c>
      <c r="G491" s="181">
        <v>1.556364990121796</v>
      </c>
      <c r="H491" s="181">
        <v>0.69824892703862662</v>
      </c>
      <c r="I491" s="181">
        <v>3.2362974319662707</v>
      </c>
      <c r="J491" s="181">
        <v>1.2317647058823529</v>
      </c>
    </row>
    <row r="492" spans="1:10" x14ac:dyDescent="0.25">
      <c r="A492" s="179">
        <v>44560</v>
      </c>
      <c r="B492" s="181">
        <v>1.0551211506902209</v>
      </c>
      <c r="C492" s="181">
        <v>1.4350381679389315</v>
      </c>
      <c r="D492" s="181">
        <v>1.3191881918819188</v>
      </c>
      <c r="E492" s="181">
        <v>1.7996461742591774</v>
      </c>
      <c r="F492" s="181">
        <v>1.1487068965517242</v>
      </c>
      <c r="G492" s="181">
        <v>1.5548673951577763</v>
      </c>
      <c r="H492" s="181">
        <v>0.69867381974248932</v>
      </c>
      <c r="I492" s="181">
        <v>3.1717133001149866</v>
      </c>
      <c r="J492" s="181">
        <v>1.2352705882352941</v>
      </c>
    </row>
    <row r="493" spans="1:10" x14ac:dyDescent="0.25">
      <c r="A493" s="179">
        <v>44561</v>
      </c>
      <c r="B493" s="181">
        <v>1.0561830292499275</v>
      </c>
      <c r="C493" s="181">
        <v>1.4274045801526718</v>
      </c>
      <c r="D493" s="181">
        <v>1.3210332103321034</v>
      </c>
      <c r="E493" s="181">
        <v>1.7602830605926583</v>
      </c>
      <c r="F493" s="181">
        <v>1.1517980295566503</v>
      </c>
      <c r="G493" s="181">
        <v>1.55482509021529</v>
      </c>
      <c r="H493" s="181">
        <v>0.69824463519313307</v>
      </c>
      <c r="I493" s="181">
        <v>3.2368723648907629</v>
      </c>
      <c r="J493" s="181">
        <v>1.2294117647058824</v>
      </c>
    </row>
    <row r="494" spans="1:10" x14ac:dyDescent="0.25">
      <c r="A494" s="179">
        <v>44566</v>
      </c>
      <c r="B494" s="181">
        <v>1.0281494352736749</v>
      </c>
      <c r="C494" s="181">
        <v>1.3360305343511452</v>
      </c>
      <c r="D494" s="181">
        <v>1.2865011070110701</v>
      </c>
      <c r="E494" s="181">
        <v>1.8000884564352058</v>
      </c>
      <c r="F494" s="181">
        <v>1.1453263546798029</v>
      </c>
      <c r="G494" s="181">
        <v>1.5081796606297513</v>
      </c>
      <c r="H494" s="181">
        <v>0.69742489270386265</v>
      </c>
      <c r="I494" s="181">
        <v>3.0116903027980069</v>
      </c>
      <c r="J494" s="181">
        <v>1.1725411764705882</v>
      </c>
    </row>
    <row r="495" spans="1:10" x14ac:dyDescent="0.25">
      <c r="A495" s="179">
        <v>44572</v>
      </c>
      <c r="B495" s="181">
        <v>1.034066994883676</v>
      </c>
      <c r="C495" s="181">
        <v>1.3511450381679388</v>
      </c>
      <c r="D495" s="181">
        <v>1.2825568265682656</v>
      </c>
      <c r="E495" s="181">
        <v>1.7691287041132242</v>
      </c>
      <c r="F495" s="181">
        <v>1.1508620689655173</v>
      </c>
      <c r="G495" s="181">
        <v>1.5343621895346033</v>
      </c>
      <c r="H495" s="181">
        <v>0.68669527896995708</v>
      </c>
      <c r="I495" s="181">
        <v>3.3305864315829821</v>
      </c>
      <c r="J495" s="181">
        <v>1.1529411764705881</v>
      </c>
    </row>
    <row r="496" spans="1:10" x14ac:dyDescent="0.25">
      <c r="A496" s="179">
        <v>44573</v>
      </c>
      <c r="B496" s="181">
        <v>1.0340766483251278</v>
      </c>
      <c r="C496" s="181">
        <v>1.2977099236641221</v>
      </c>
      <c r="D496" s="181">
        <v>1.2915129151291513</v>
      </c>
      <c r="E496" s="181">
        <v>1.7735515258735073</v>
      </c>
      <c r="F496" s="181">
        <v>1.1422413793103448</v>
      </c>
      <c r="G496" s="181">
        <v>1.522466039707419</v>
      </c>
      <c r="H496" s="181">
        <v>0.68198283261802572</v>
      </c>
      <c r="I496" s="181">
        <v>3.2943656573399771</v>
      </c>
      <c r="J496" s="181">
        <v>1.2470588235294118</v>
      </c>
    </row>
    <row r="497" spans="1:10" x14ac:dyDescent="0.25">
      <c r="A497" s="179">
        <v>44574</v>
      </c>
      <c r="B497" s="181">
        <v>1.0271261704797761</v>
      </c>
      <c r="C497" s="181">
        <v>1.2969465648854963</v>
      </c>
      <c r="D497" s="181">
        <v>1.2915129151291513</v>
      </c>
      <c r="E497" s="181">
        <v>1.7908005307386112</v>
      </c>
      <c r="F497" s="181">
        <v>1.1453017241379311</v>
      </c>
      <c r="G497" s="181">
        <v>1.5231133053274615</v>
      </c>
      <c r="H497" s="181">
        <v>0.68927038626609438</v>
      </c>
      <c r="I497" s="181">
        <v>3.257186661556152</v>
      </c>
      <c r="J497" s="181">
        <v>1.2294117647058824</v>
      </c>
    </row>
    <row r="498" spans="1:10" x14ac:dyDescent="0.25">
      <c r="A498" s="179">
        <v>44575</v>
      </c>
      <c r="B498" s="181">
        <v>1.0358142677864657</v>
      </c>
      <c r="C498" s="181">
        <v>1.2518320610687024</v>
      </c>
      <c r="D498" s="181">
        <v>1.3102214022140222</v>
      </c>
      <c r="E498" s="181">
        <v>1.7558602388323752</v>
      </c>
      <c r="F498" s="181">
        <v>1.1447044334975369</v>
      </c>
      <c r="G498" s="181">
        <v>1.5094488089043443</v>
      </c>
      <c r="H498" s="181">
        <v>0.68760085836909868</v>
      </c>
      <c r="I498" s="181">
        <v>3.1429666538903795</v>
      </c>
      <c r="J498" s="181">
        <v>1.2411764705882353</v>
      </c>
    </row>
    <row r="499" spans="1:10" x14ac:dyDescent="0.25">
      <c r="A499" s="179">
        <v>44578</v>
      </c>
      <c r="B499" s="181">
        <v>1.0155420407375229</v>
      </c>
      <c r="C499" s="181">
        <v>1.1145038167938932</v>
      </c>
      <c r="D499" s="181">
        <v>1.2584870848708487</v>
      </c>
      <c r="E499" s="181">
        <v>1.7514374170720921</v>
      </c>
      <c r="F499" s="181">
        <v>1.1422475369458127</v>
      </c>
      <c r="G499" s="181">
        <v>1.464542112454998</v>
      </c>
      <c r="H499" s="181">
        <v>0.68884120171673824</v>
      </c>
      <c r="I499" s="181">
        <v>3.0567286316596398</v>
      </c>
      <c r="J499" s="181">
        <v>1.2435294117647058</v>
      </c>
    </row>
    <row r="500" spans="1:10" x14ac:dyDescent="0.25">
      <c r="A500" s="179">
        <v>44579</v>
      </c>
      <c r="B500" s="181">
        <v>1.0251954821894005</v>
      </c>
      <c r="C500" s="181">
        <v>1.1641221374045803</v>
      </c>
      <c r="D500" s="181">
        <v>1.2610974169741698</v>
      </c>
      <c r="E500" s="181">
        <v>1.7558602388323752</v>
      </c>
      <c r="F500" s="181">
        <v>1.1422475369458127</v>
      </c>
      <c r="G500" s="181">
        <v>1.4726858138836361</v>
      </c>
      <c r="H500" s="181">
        <v>0.68025751072961371</v>
      </c>
      <c r="I500" s="181">
        <v>3.0049827520122654</v>
      </c>
      <c r="J500" s="181">
        <v>1.2447058823529411</v>
      </c>
    </row>
    <row r="501" spans="1:10" x14ac:dyDescent="0.25">
      <c r="A501" s="179">
        <v>44580</v>
      </c>
      <c r="B501" s="181">
        <v>1.020272227048943</v>
      </c>
      <c r="C501" s="181">
        <v>1.1195419847328243</v>
      </c>
      <c r="D501" s="181">
        <v>1.2621033210332104</v>
      </c>
      <c r="E501" s="181">
        <v>1.7514374170720921</v>
      </c>
      <c r="F501" s="181">
        <v>1.1440886699507389</v>
      </c>
      <c r="G501" s="181">
        <v>1.4645040380067604</v>
      </c>
      <c r="H501" s="181">
        <v>0.68283261802575113</v>
      </c>
      <c r="I501" s="181">
        <v>2.9896512073591412</v>
      </c>
      <c r="J501" s="181">
        <v>1.2165882352941177</v>
      </c>
    </row>
    <row r="502" spans="1:10" x14ac:dyDescent="0.25">
      <c r="A502" s="179">
        <v>44581</v>
      </c>
      <c r="B502" s="181">
        <v>1.0179554011004923</v>
      </c>
      <c r="C502" s="181">
        <v>1.1217557251908397</v>
      </c>
      <c r="D502" s="181">
        <v>1.2730627306273063</v>
      </c>
      <c r="E502" s="181">
        <v>1.7557717823971695</v>
      </c>
      <c r="F502" s="181">
        <v>1.1422413793103448</v>
      </c>
      <c r="G502" s="181">
        <v>1.4727196578376252</v>
      </c>
      <c r="H502" s="181">
        <v>0.67510729613733911</v>
      </c>
      <c r="I502" s="181">
        <v>3.1228440015331547</v>
      </c>
      <c r="J502" s="181">
        <v>1.2364705882352942</v>
      </c>
    </row>
    <row r="503" spans="1:10" x14ac:dyDescent="0.25">
      <c r="A503" s="179">
        <v>44582</v>
      </c>
      <c r="B503" s="181">
        <v>1.0102326479389903</v>
      </c>
      <c r="C503" s="181">
        <v>1.1144274809160306</v>
      </c>
      <c r="D503" s="181">
        <v>1.2952029520295203</v>
      </c>
      <c r="E503" s="181">
        <v>1.755639097744361</v>
      </c>
      <c r="F503" s="181">
        <v>1.1418719211822661</v>
      </c>
      <c r="G503" s="181">
        <v>1.475613315903697</v>
      </c>
      <c r="H503" s="181">
        <v>0.70171673819742486</v>
      </c>
      <c r="I503" s="181">
        <v>3.0241471828286701</v>
      </c>
      <c r="J503" s="181">
        <v>1.2537647058823529</v>
      </c>
    </row>
    <row r="504" spans="1:10" x14ac:dyDescent="0.25">
      <c r="A504" s="179">
        <v>44585</v>
      </c>
      <c r="B504" s="181">
        <v>1.0000965344145187</v>
      </c>
      <c r="C504" s="181">
        <v>1.0916030534351144</v>
      </c>
      <c r="D504" s="181">
        <v>1.3005531365313652</v>
      </c>
      <c r="E504" s="181">
        <v>1.7496682883679788</v>
      </c>
      <c r="F504" s="181">
        <v>1.1434729064039408</v>
      </c>
      <c r="G504" s="181">
        <v>1.4555607731651288</v>
      </c>
      <c r="H504" s="181">
        <v>0.70772532188841197</v>
      </c>
      <c r="I504" s="181">
        <v>2.7692602529704868</v>
      </c>
      <c r="J504" s="181">
        <v>1.1899529411764707</v>
      </c>
    </row>
    <row r="505" spans="1:10" x14ac:dyDescent="0.25">
      <c r="A505" s="179">
        <v>44586</v>
      </c>
      <c r="B505" s="181">
        <v>0.99913119026933095</v>
      </c>
      <c r="C505" s="181">
        <v>1.0683969465648855</v>
      </c>
      <c r="D505" s="181">
        <v>1.28929889298893</v>
      </c>
      <c r="E505" s="181">
        <v>1.7425917735515259</v>
      </c>
      <c r="F505" s="181">
        <v>1.1434729064039408</v>
      </c>
      <c r="G505" s="181">
        <v>1.452370980501652</v>
      </c>
      <c r="H505" s="181">
        <v>0.71244635193133043</v>
      </c>
      <c r="I505" s="181">
        <v>2.7993484093522421</v>
      </c>
      <c r="J505" s="181">
        <v>1.1952941176470588</v>
      </c>
    </row>
    <row r="506" spans="1:10" x14ac:dyDescent="0.25">
      <c r="A506" s="179">
        <v>44587</v>
      </c>
      <c r="B506" s="181">
        <v>1.0329182353509025</v>
      </c>
      <c r="C506" s="181">
        <v>1.0763358778625953</v>
      </c>
      <c r="D506" s="181">
        <v>1.2693726937269372</v>
      </c>
      <c r="E506" s="181">
        <v>1.7447589562140646</v>
      </c>
      <c r="F506" s="181">
        <v>1.1422413793103448</v>
      </c>
      <c r="G506" s="181">
        <v>1.4616399934004292</v>
      </c>
      <c r="H506" s="181">
        <v>0.72072961373390554</v>
      </c>
      <c r="I506" s="181">
        <v>2.8167861249520887</v>
      </c>
      <c r="J506" s="181">
        <v>1.1670588235294117</v>
      </c>
    </row>
    <row r="507" spans="1:10" x14ac:dyDescent="0.25">
      <c r="A507" s="179">
        <v>44588</v>
      </c>
      <c r="B507" s="181">
        <v>1.0667052804324741</v>
      </c>
      <c r="C507" s="181">
        <v>1.1220610687022901</v>
      </c>
      <c r="D507" s="181">
        <v>1.2841328413284132</v>
      </c>
      <c r="E507" s="181">
        <v>1.7903140203449803</v>
      </c>
      <c r="F507" s="181">
        <v>1.1434729064039408</v>
      </c>
      <c r="G507" s="181">
        <v>1.4838035527690701</v>
      </c>
      <c r="H507" s="181">
        <v>0.72918454935622312</v>
      </c>
      <c r="I507" s="181">
        <v>2.774434649290916</v>
      </c>
      <c r="J507" s="181">
        <v>1.1996</v>
      </c>
    </row>
    <row r="508" spans="1:10" x14ac:dyDescent="0.25">
      <c r="A508" s="179">
        <v>44589</v>
      </c>
      <c r="B508" s="181">
        <v>1.0618689062650835</v>
      </c>
      <c r="C508" s="181">
        <v>1.1984732824427482</v>
      </c>
      <c r="D508" s="181">
        <v>1.3061623616236162</v>
      </c>
      <c r="E508" s="181">
        <v>1.7381689517912429</v>
      </c>
      <c r="F508" s="181">
        <v>1.1410221674876848</v>
      </c>
      <c r="G508" s="181">
        <v>1.490665414440369</v>
      </c>
      <c r="H508" s="181">
        <v>0.73605150214592274</v>
      </c>
      <c r="I508" s="181">
        <v>2.7052510540436949</v>
      </c>
      <c r="J508" s="181">
        <v>1.1040247058823529</v>
      </c>
    </row>
    <row r="509" spans="1:10" x14ac:dyDescent="0.25">
      <c r="A509" s="179">
        <v>44592</v>
      </c>
      <c r="B509" s="181">
        <v>1.0898735399169803</v>
      </c>
      <c r="C509" s="181">
        <v>1.1678625954198474</v>
      </c>
      <c r="D509" s="181">
        <v>1.3062361623616237</v>
      </c>
      <c r="E509" s="181">
        <v>1.7823971693940734</v>
      </c>
      <c r="F509" s="181">
        <v>1.146551724137931</v>
      </c>
      <c r="G509" s="181">
        <v>1.5015124016938901</v>
      </c>
      <c r="H509" s="181">
        <v>0.74677682403433476</v>
      </c>
      <c r="I509" s="181">
        <v>2.7146416251437331</v>
      </c>
      <c r="J509" s="181">
        <v>1.0668609411764705</v>
      </c>
    </row>
    <row r="510" spans="1:10" x14ac:dyDescent="0.25">
      <c r="A510" s="179">
        <v>44593</v>
      </c>
      <c r="B510" s="181">
        <v>1.0618785597065352</v>
      </c>
      <c r="C510" s="181">
        <v>1.1244274809160306</v>
      </c>
      <c r="D510" s="181">
        <v>1.2843549815498154</v>
      </c>
      <c r="E510" s="181">
        <v>1.7381689517912429</v>
      </c>
      <c r="F510" s="181">
        <v>1.145320197044335</v>
      </c>
      <c r="G510" s="181">
        <v>1.4772420561894246</v>
      </c>
      <c r="H510" s="181">
        <v>0.73218884120171679</v>
      </c>
      <c r="I510" s="181">
        <v>2.7498850134151014</v>
      </c>
      <c r="J510" s="181">
        <v>0.94032941176470586</v>
      </c>
    </row>
    <row r="511" spans="1:10" x14ac:dyDescent="0.25">
      <c r="A511" s="179">
        <v>44594</v>
      </c>
      <c r="B511" s="181">
        <v>1.0599961386234191</v>
      </c>
      <c r="C511" s="181">
        <v>1.1511450381679391</v>
      </c>
      <c r="D511" s="181">
        <v>1.2750553505535056</v>
      </c>
      <c r="E511" s="181">
        <v>1.7469703670942063</v>
      </c>
      <c r="F511" s="181">
        <v>1.1471674876847291</v>
      </c>
      <c r="G511" s="181">
        <v>1.4797253563133783</v>
      </c>
      <c r="H511" s="181">
        <v>0.7188841201716738</v>
      </c>
      <c r="I511" s="181">
        <v>2.7836335760827904</v>
      </c>
      <c r="J511" s="181">
        <v>0.96682352941176475</v>
      </c>
    </row>
    <row r="512" spans="1:10" x14ac:dyDescent="0.25">
      <c r="A512" s="179">
        <v>44595</v>
      </c>
      <c r="B512" s="181">
        <v>1.0618689062650835</v>
      </c>
      <c r="C512" s="181">
        <v>1.1675572519083968</v>
      </c>
      <c r="D512" s="181">
        <v>1.2988929889298892</v>
      </c>
      <c r="E512" s="181">
        <v>1.7160990712074304</v>
      </c>
      <c r="F512" s="181">
        <v>1.1524137931034482</v>
      </c>
      <c r="G512" s="181">
        <v>1.4865364520536934</v>
      </c>
      <c r="H512" s="181">
        <v>0.72961373390557938</v>
      </c>
      <c r="I512" s="181">
        <v>2.7670563434266002</v>
      </c>
      <c r="J512" s="181">
        <v>0.96564705882352941</v>
      </c>
    </row>
    <row r="513" spans="1:10" x14ac:dyDescent="0.25">
      <c r="A513" s="179">
        <v>44596</v>
      </c>
      <c r="B513" s="181">
        <v>1.062843903851723</v>
      </c>
      <c r="C513" s="181">
        <v>1.1755725190839694</v>
      </c>
      <c r="D513" s="181">
        <v>1.3062730627306274</v>
      </c>
      <c r="E513" s="181">
        <v>1.7558602388323752</v>
      </c>
      <c r="F513" s="181">
        <v>1.1486699507389162</v>
      </c>
      <c r="G513" s="181">
        <v>1.4871414127312494</v>
      </c>
      <c r="H513" s="181">
        <v>0.72960515021459227</v>
      </c>
      <c r="I513" s="181">
        <v>2.7058259869681871</v>
      </c>
      <c r="J513" s="181">
        <v>0.94068235294117653</v>
      </c>
    </row>
    <row r="514" spans="1:10" x14ac:dyDescent="0.25">
      <c r="A514" s="179">
        <v>44599</v>
      </c>
      <c r="B514" s="181">
        <v>1.0580171831257843</v>
      </c>
      <c r="C514" s="181">
        <v>1.206030534351145</v>
      </c>
      <c r="D514" s="181">
        <v>1.2773431734317344</v>
      </c>
      <c r="E514" s="181">
        <v>1.747014595311809</v>
      </c>
      <c r="F514" s="181">
        <v>1.1524014778325122</v>
      </c>
      <c r="G514" s="181">
        <v>1.486231856467791</v>
      </c>
      <c r="H514" s="181">
        <v>0.72956223175965673</v>
      </c>
      <c r="I514" s="181">
        <v>2.6975852817171329</v>
      </c>
      <c r="J514" s="181">
        <v>0.91409411764705883</v>
      </c>
    </row>
    <row r="515" spans="1:10" x14ac:dyDescent="0.25">
      <c r="A515" s="179">
        <v>44600</v>
      </c>
      <c r="B515" s="181">
        <v>1.0609132155613474</v>
      </c>
      <c r="C515" s="181">
        <v>1.1870229007633588</v>
      </c>
      <c r="D515" s="181">
        <v>1.3059040590405904</v>
      </c>
      <c r="E515" s="181">
        <v>1.7505086245024326</v>
      </c>
      <c r="F515" s="181">
        <v>1.1422413793103448</v>
      </c>
      <c r="G515" s="181">
        <v>1.4937621362303759</v>
      </c>
      <c r="H515" s="181">
        <v>0.73818884120171679</v>
      </c>
      <c r="I515" s="181">
        <v>2.8133384438482176</v>
      </c>
      <c r="J515" s="181">
        <v>0.91995294117647064</v>
      </c>
    </row>
    <row r="516" spans="1:10" x14ac:dyDescent="0.25">
      <c r="A516" s="179">
        <v>44601</v>
      </c>
      <c r="B516" s="181">
        <v>1.0599575248576116</v>
      </c>
      <c r="C516" s="181">
        <v>1.2213740458015268</v>
      </c>
      <c r="D516" s="181">
        <v>1.2731738007380076</v>
      </c>
      <c r="E516" s="181">
        <v>1.7514374170720921</v>
      </c>
      <c r="F516" s="181">
        <v>1.1434729064039408</v>
      </c>
      <c r="G516" s="181">
        <v>1.5016520080040952</v>
      </c>
      <c r="H516" s="181">
        <v>0.73861802575107294</v>
      </c>
      <c r="I516" s="181">
        <v>2.835569183595247</v>
      </c>
      <c r="J516" s="181">
        <v>0.9223529411764706</v>
      </c>
    </row>
    <row r="517" spans="1:10" x14ac:dyDescent="0.25">
      <c r="A517" s="179">
        <v>44602</v>
      </c>
      <c r="B517" s="181">
        <v>1.0686359687228495</v>
      </c>
      <c r="C517" s="181">
        <v>1.2442748091603053</v>
      </c>
      <c r="D517" s="181">
        <v>1.2767527675276753</v>
      </c>
      <c r="E517" s="181">
        <v>1.7582485625829281</v>
      </c>
      <c r="F517" s="181">
        <v>1.145320197044335</v>
      </c>
      <c r="G517" s="181">
        <v>1.5154688022201634</v>
      </c>
      <c r="H517" s="181">
        <v>0.73890987124463525</v>
      </c>
      <c r="I517" s="181">
        <v>2.8842525871981604</v>
      </c>
      <c r="J517" s="181">
        <v>0.94588211764705876</v>
      </c>
    </row>
    <row r="518" spans="1:10" x14ac:dyDescent="0.25">
      <c r="A518" s="179">
        <v>44603</v>
      </c>
      <c r="B518" s="181">
        <v>1.0734047688000772</v>
      </c>
      <c r="C518" s="181">
        <v>1.2172519083969466</v>
      </c>
      <c r="D518" s="181">
        <v>1.2785977859778597</v>
      </c>
      <c r="E518" s="181">
        <v>1.7558602388323752</v>
      </c>
      <c r="F518" s="181">
        <v>1.145320197044335</v>
      </c>
      <c r="G518" s="181">
        <v>1.5106544997652076</v>
      </c>
      <c r="H518" s="181">
        <v>0.73776824034334765</v>
      </c>
      <c r="I518" s="181">
        <v>2.9034016864699121</v>
      </c>
      <c r="J518" s="181">
        <v>0.92941176470588238</v>
      </c>
    </row>
    <row r="519" spans="1:10" x14ac:dyDescent="0.25">
      <c r="A519" s="179">
        <v>44606</v>
      </c>
      <c r="B519" s="181">
        <v>1.0667052804324741</v>
      </c>
      <c r="C519" s="181">
        <v>1.1832824427480915</v>
      </c>
      <c r="D519" s="181">
        <v>1.2730627306273063</v>
      </c>
      <c r="E519" s="181">
        <v>1.7536488279522335</v>
      </c>
      <c r="F519" s="181">
        <v>1.1452586206896553</v>
      </c>
      <c r="G519" s="181">
        <v>1.4964738830437561</v>
      </c>
      <c r="H519" s="181">
        <v>0.73818884120171679</v>
      </c>
      <c r="I519" s="181">
        <v>2.8363357608279034</v>
      </c>
      <c r="J519" s="181">
        <v>0.90588235294117647</v>
      </c>
    </row>
    <row r="520" spans="1:10" x14ac:dyDescent="0.25">
      <c r="A520" s="179">
        <v>44607</v>
      </c>
      <c r="B520" s="181">
        <v>1.0618785597065352</v>
      </c>
      <c r="C520" s="181">
        <v>1.1985496183206106</v>
      </c>
      <c r="D520" s="181">
        <v>1.2723616236162361</v>
      </c>
      <c r="E520" s="181">
        <v>1.7583370190181336</v>
      </c>
      <c r="F520" s="181">
        <v>1.1410098522167487</v>
      </c>
      <c r="G520" s="181">
        <v>1.4989064172367257</v>
      </c>
      <c r="H520" s="181">
        <v>0.73783261802575106</v>
      </c>
      <c r="I520" s="181">
        <v>2.8171713300114987</v>
      </c>
      <c r="J520" s="181">
        <v>0.94094117647058828</v>
      </c>
    </row>
    <row r="521" spans="1:10" x14ac:dyDescent="0.25">
      <c r="A521" s="179">
        <v>44608</v>
      </c>
      <c r="B521" s="181">
        <v>1.0642050390964379</v>
      </c>
      <c r="C521" s="181">
        <v>1.2026717557251909</v>
      </c>
      <c r="D521" s="181">
        <v>1.2914760147601476</v>
      </c>
      <c r="E521" s="181">
        <v>1.7209641751437419</v>
      </c>
      <c r="F521" s="181">
        <v>1.1483990147783252</v>
      </c>
      <c r="G521" s="181">
        <v>1.5046133539781454</v>
      </c>
      <c r="H521" s="181">
        <v>0.74418454935622325</v>
      </c>
      <c r="I521" s="181">
        <v>2.8792640858566503</v>
      </c>
      <c r="J521" s="181">
        <v>0.93148235294117643</v>
      </c>
    </row>
    <row r="522" spans="1:10" x14ac:dyDescent="0.25">
      <c r="A522" s="179">
        <v>44609</v>
      </c>
      <c r="B522" s="181">
        <v>1.0676706245776619</v>
      </c>
      <c r="C522" s="181">
        <v>1.1940458015267175</v>
      </c>
      <c r="D522" s="181">
        <v>1.2759778597785978</v>
      </c>
      <c r="E522" s="181">
        <v>1.7249004865103936</v>
      </c>
      <c r="F522" s="181">
        <v>1.1416256157635467</v>
      </c>
      <c r="G522" s="181">
        <v>1.4986314351105638</v>
      </c>
      <c r="H522" s="181">
        <v>0.7416309012875536</v>
      </c>
      <c r="I522" s="181">
        <v>2.8581812955155232</v>
      </c>
      <c r="J522" s="181">
        <v>0.91889411764705886</v>
      </c>
    </row>
    <row r="523" spans="1:10" x14ac:dyDescent="0.25">
      <c r="A523" s="179">
        <v>44610</v>
      </c>
      <c r="B523" s="181">
        <v>1.0695047784535188</v>
      </c>
      <c r="C523" s="181">
        <v>1.1829007633587787</v>
      </c>
      <c r="D523" s="181">
        <v>1.3061992619926199</v>
      </c>
      <c r="E523" s="181">
        <v>1.7582927908005308</v>
      </c>
      <c r="F523" s="181">
        <v>1.1410098522167487</v>
      </c>
      <c r="G523" s="181">
        <v>1.5011062742460202</v>
      </c>
      <c r="H523" s="181">
        <v>0.74240772532188837</v>
      </c>
      <c r="I523" s="181">
        <v>2.8234955921809122</v>
      </c>
      <c r="J523" s="181">
        <v>0.91764705882352937</v>
      </c>
    </row>
    <row r="524" spans="1:10" x14ac:dyDescent="0.25">
      <c r="A524" s="179">
        <v>44613</v>
      </c>
      <c r="B524" s="181">
        <v>1.0624094989863886</v>
      </c>
      <c r="C524" s="181">
        <v>1.1748091603053437</v>
      </c>
      <c r="D524" s="181">
        <v>1.3055350553505536</v>
      </c>
      <c r="E524" s="181">
        <v>1.7465723131357807</v>
      </c>
      <c r="F524" s="181">
        <v>1.1391687192118227</v>
      </c>
      <c r="G524" s="181">
        <v>1.4892481988670736</v>
      </c>
      <c r="H524" s="181">
        <v>0.74243347639484969</v>
      </c>
      <c r="I524" s="181">
        <v>2.7211575316213108</v>
      </c>
      <c r="J524" s="181">
        <v>0.90352941176470591</v>
      </c>
    </row>
    <row r="525" spans="1:10" x14ac:dyDescent="0.25">
      <c r="A525" s="179">
        <v>44614</v>
      </c>
      <c r="B525" s="181">
        <v>1.0464330533835311</v>
      </c>
      <c r="C525" s="181">
        <v>1.0782442748091603</v>
      </c>
      <c r="D525" s="181">
        <v>1.2793357933579337</v>
      </c>
      <c r="E525" s="181">
        <v>1.6850950906678461</v>
      </c>
      <c r="F525" s="181">
        <v>1.1410098522167487</v>
      </c>
      <c r="G525" s="181">
        <v>1.4537416606382125</v>
      </c>
      <c r="H525" s="181">
        <v>0.74243776824034335</v>
      </c>
      <c r="I525" s="181">
        <v>2.6676887696435414</v>
      </c>
      <c r="J525" s="181">
        <v>0.85195294117647058</v>
      </c>
    </row>
    <row r="526" spans="1:10" x14ac:dyDescent="0.25">
      <c r="A526" s="179">
        <v>44615</v>
      </c>
      <c r="B526" s="181">
        <v>1.0560864948354087</v>
      </c>
      <c r="C526" s="181">
        <v>1.1202290076335877</v>
      </c>
      <c r="D526" s="181">
        <v>1.289630996309963</v>
      </c>
      <c r="E526" s="181">
        <v>1.7027863777089784</v>
      </c>
      <c r="F526" s="181">
        <v>1.1434975369458127</v>
      </c>
      <c r="G526" s="181">
        <v>1.4715266584595079</v>
      </c>
      <c r="H526" s="181">
        <v>0.74242918454935614</v>
      </c>
      <c r="I526" s="181">
        <v>2.7165580682253738</v>
      </c>
      <c r="J526" s="181">
        <v>0.82823529411764707</v>
      </c>
    </row>
    <row r="527" spans="1:10" x14ac:dyDescent="0.25">
      <c r="A527" s="179">
        <v>44616</v>
      </c>
      <c r="B527" s="181">
        <v>1.0184380731730862</v>
      </c>
      <c r="C527" s="181">
        <v>1.0456488549618319</v>
      </c>
      <c r="D527" s="181">
        <v>1.2878228782287824</v>
      </c>
      <c r="E527" s="181">
        <v>1.6629809818664307</v>
      </c>
      <c r="F527" s="181">
        <v>1.1410098522167487</v>
      </c>
      <c r="G527" s="181">
        <v>1.4325045795100242</v>
      </c>
      <c r="H527" s="181">
        <v>0.74377682403433476</v>
      </c>
      <c r="I527" s="181">
        <v>2.5555768493675739</v>
      </c>
      <c r="J527" s="181">
        <v>0.78588235294117648</v>
      </c>
    </row>
    <row r="528" spans="1:10" x14ac:dyDescent="0.25">
      <c r="A528" s="179">
        <v>44617</v>
      </c>
      <c r="B528" s="181">
        <v>1.009219036586543</v>
      </c>
      <c r="C528" s="181">
        <v>1.1296946564885497</v>
      </c>
      <c r="D528" s="181">
        <v>1.2877859778597787</v>
      </c>
      <c r="E528" s="181">
        <v>1.6806280406899603</v>
      </c>
      <c r="F528" s="181">
        <v>1.1523706896551724</v>
      </c>
      <c r="G528" s="181">
        <v>1.4609673448148948</v>
      </c>
      <c r="H528" s="181">
        <v>0.74377253218884121</v>
      </c>
      <c r="I528" s="181">
        <v>2.6830203142966655</v>
      </c>
      <c r="J528" s="181">
        <v>0.75289411764705882</v>
      </c>
    </row>
    <row r="529" spans="1:10" x14ac:dyDescent="0.25">
      <c r="A529" s="179">
        <v>44620</v>
      </c>
      <c r="B529" s="181">
        <v>1.0136113524471473</v>
      </c>
      <c r="C529" s="181">
        <v>1.0228244274809162</v>
      </c>
      <c r="D529" s="181">
        <v>1.1439114391143912</v>
      </c>
      <c r="E529" s="181">
        <v>1.6585581601061479</v>
      </c>
      <c r="F529" s="181">
        <v>1.1410098522167487</v>
      </c>
      <c r="G529" s="181">
        <v>1.4222837054053026</v>
      </c>
      <c r="H529" s="181">
        <v>0.73004291845493563</v>
      </c>
      <c r="I529" s="181">
        <v>2.8495592180912226</v>
      </c>
      <c r="J529" s="181">
        <v>0.67131764705882357</v>
      </c>
    </row>
    <row r="530" spans="1:10" x14ac:dyDescent="0.25">
      <c r="A530" s="179">
        <v>44621</v>
      </c>
      <c r="B530" s="181">
        <v>1.013640312771503</v>
      </c>
      <c r="C530" s="181">
        <v>1.0297709923664122</v>
      </c>
      <c r="D530" s="181">
        <v>1.1992619926199262</v>
      </c>
      <c r="E530" s="181">
        <v>1.6585581601061479</v>
      </c>
      <c r="F530" s="181">
        <v>1.145320197044335</v>
      </c>
      <c r="G530" s="181">
        <v>1.4342686956117083</v>
      </c>
      <c r="H530" s="181">
        <v>0.74678111587982832</v>
      </c>
      <c r="I530" s="181">
        <v>2.7922575699501726</v>
      </c>
      <c r="J530" s="181">
        <v>0.68235294117647061</v>
      </c>
    </row>
    <row r="531" spans="1:10" x14ac:dyDescent="0.25">
      <c r="A531" s="179">
        <v>44622</v>
      </c>
      <c r="B531" s="181">
        <v>0.97499758663963698</v>
      </c>
      <c r="C531" s="181">
        <v>0.95343511450381679</v>
      </c>
      <c r="D531" s="181">
        <v>1.2040221402214022</v>
      </c>
      <c r="E531" s="181">
        <v>1.6586023883237506</v>
      </c>
      <c r="F531" s="181">
        <v>1.1428571428571428</v>
      </c>
      <c r="G531" s="181">
        <v>1.392492564906358</v>
      </c>
      <c r="H531" s="181">
        <v>0.742480686695279</v>
      </c>
      <c r="I531" s="181">
        <v>2.5699501724798774</v>
      </c>
      <c r="J531" s="181">
        <v>0.64823529411764702</v>
      </c>
    </row>
    <row r="532" spans="1:10" x14ac:dyDescent="0.25">
      <c r="A532" s="179">
        <v>44623</v>
      </c>
      <c r="B532" s="181">
        <v>0.96437880104257157</v>
      </c>
      <c r="C532" s="181">
        <v>0.87022900763358779</v>
      </c>
      <c r="D532" s="181">
        <v>1.1771214022140222</v>
      </c>
      <c r="E532" s="181">
        <v>1.6607695709862893</v>
      </c>
      <c r="F532" s="181">
        <v>1.1422413793103448</v>
      </c>
      <c r="G532" s="181">
        <v>1.3548792405416725</v>
      </c>
      <c r="H532" s="181">
        <v>0.73605150214592274</v>
      </c>
      <c r="I532" s="181">
        <v>2.4147182828669989</v>
      </c>
      <c r="J532" s="181">
        <v>0.57486823529411768</v>
      </c>
    </row>
    <row r="533" spans="1:10" x14ac:dyDescent="0.25">
      <c r="A533" s="179">
        <v>44624</v>
      </c>
      <c r="B533" s="181">
        <v>0.94507191813881641</v>
      </c>
      <c r="C533" s="181">
        <v>0.82427480916030538</v>
      </c>
      <c r="D533" s="181">
        <v>1.1730627306273063</v>
      </c>
      <c r="E533" s="181">
        <v>1.6497125165855817</v>
      </c>
      <c r="F533" s="181">
        <v>1.1416256157635467</v>
      </c>
      <c r="G533" s="181">
        <v>1.3417985523248681</v>
      </c>
      <c r="H533" s="181">
        <v>0.73731759656652363</v>
      </c>
      <c r="I533" s="181">
        <v>2.423725565350709</v>
      </c>
      <c r="J533" s="181">
        <v>0.6199529411764706</v>
      </c>
    </row>
    <row r="534" spans="1:10" x14ac:dyDescent="0.25">
      <c r="A534" s="179">
        <v>44625</v>
      </c>
      <c r="B534" s="181">
        <v>0.94314122984844084</v>
      </c>
      <c r="C534" s="181">
        <v>0.86251908396946564</v>
      </c>
      <c r="D534" s="181">
        <v>1.1433579335793358</v>
      </c>
      <c r="E534" s="181">
        <v>1.6806280406899603</v>
      </c>
      <c r="F534" s="181">
        <v>1.1403940886699508</v>
      </c>
      <c r="G534" s="181">
        <v>1.354883471035921</v>
      </c>
      <c r="H534" s="181">
        <v>0.74377682403433476</v>
      </c>
      <c r="I534" s="181">
        <v>2.5065159064775777</v>
      </c>
      <c r="J534" s="181">
        <v>0.67294117647058826</v>
      </c>
    </row>
    <row r="535" spans="1:10" x14ac:dyDescent="0.25">
      <c r="A535" s="179">
        <v>44629</v>
      </c>
      <c r="B535" s="181">
        <v>0.95260160247128089</v>
      </c>
      <c r="C535" s="181">
        <v>0.91984732824427484</v>
      </c>
      <c r="D535" s="181">
        <v>1.1165682656826568</v>
      </c>
      <c r="E535" s="181">
        <v>1.680672268907563</v>
      </c>
      <c r="F535" s="181">
        <v>1.1385467980295567</v>
      </c>
      <c r="G535" s="181">
        <v>1.410852909945469</v>
      </c>
      <c r="H535" s="181">
        <v>0.74034334763948495</v>
      </c>
      <c r="I535" s="181">
        <v>3.0988884630126483</v>
      </c>
      <c r="J535" s="181">
        <v>0.60235317647058817</v>
      </c>
    </row>
    <row r="536" spans="1:10" x14ac:dyDescent="0.25">
      <c r="A536" s="179">
        <v>44630</v>
      </c>
      <c r="B536" s="181">
        <v>0.95181967371367882</v>
      </c>
      <c r="C536" s="181">
        <v>0.99236641221374045</v>
      </c>
      <c r="D536" s="181">
        <v>1.1254612546125462</v>
      </c>
      <c r="E536" s="181">
        <v>1.6960194604157455</v>
      </c>
      <c r="F536" s="181">
        <v>1.1496366995073892</v>
      </c>
      <c r="G536" s="181">
        <v>1.4354151595530906</v>
      </c>
      <c r="H536" s="181">
        <v>0.7381974248927039</v>
      </c>
      <c r="I536" s="181">
        <v>3.1774702951322347</v>
      </c>
      <c r="J536" s="181">
        <v>0.6705882352941176</v>
      </c>
    </row>
    <row r="537" spans="1:10" x14ac:dyDescent="0.25">
      <c r="A537" s="179">
        <v>44631</v>
      </c>
      <c r="B537" s="181">
        <v>0.94893329471956744</v>
      </c>
      <c r="C537" s="181">
        <v>0.96938931297709918</v>
      </c>
      <c r="D537" s="181">
        <v>1.1254612546125462</v>
      </c>
      <c r="E537" s="181">
        <v>1.67624944714728</v>
      </c>
      <c r="F537" s="181">
        <v>1.1477647783251232</v>
      </c>
      <c r="G537" s="181">
        <v>1.4288367409964506</v>
      </c>
      <c r="H537" s="181">
        <v>0.73476394849785409</v>
      </c>
      <c r="I537" s="181">
        <v>3.200452280567267</v>
      </c>
      <c r="J537" s="181">
        <v>0.65072941176470589</v>
      </c>
    </row>
    <row r="538" spans="1:10" x14ac:dyDescent="0.25">
      <c r="A538" s="179">
        <v>44634</v>
      </c>
      <c r="B538" s="181">
        <v>0.93155710010618775</v>
      </c>
      <c r="C538" s="181">
        <v>0.98480916030534349</v>
      </c>
      <c r="D538" s="181">
        <v>1.1032841328413283</v>
      </c>
      <c r="E538" s="181">
        <v>1.6674038036267138</v>
      </c>
      <c r="F538" s="181">
        <v>1.1391687192118227</v>
      </c>
      <c r="G538" s="181">
        <v>1.420333447556678</v>
      </c>
      <c r="H538" s="181">
        <v>0.72832188841201717</v>
      </c>
      <c r="I538" s="181">
        <v>3.1991184361824452</v>
      </c>
      <c r="J538" s="181">
        <v>0.65400000000000003</v>
      </c>
    </row>
    <row r="539" spans="1:10" x14ac:dyDescent="0.25">
      <c r="A539" s="179">
        <v>44635</v>
      </c>
      <c r="B539" s="181">
        <v>0.92963606525726417</v>
      </c>
      <c r="C539" s="181">
        <v>0.99213740458015265</v>
      </c>
      <c r="D539" s="181">
        <v>1.0988107011070112</v>
      </c>
      <c r="E539" s="181">
        <v>1.6628482972136225</v>
      </c>
      <c r="F539" s="181">
        <v>1.145320197044335</v>
      </c>
      <c r="G539" s="181">
        <v>1.4207691884642883</v>
      </c>
      <c r="H539" s="181">
        <v>0.736480686695279</v>
      </c>
      <c r="I539" s="181">
        <v>3.1621310847067843</v>
      </c>
      <c r="J539" s="181">
        <v>0.65388235294117647</v>
      </c>
    </row>
    <row r="540" spans="1:10" x14ac:dyDescent="0.25">
      <c r="A540" s="179">
        <v>44636</v>
      </c>
      <c r="B540" s="181">
        <v>0.93309199729703629</v>
      </c>
      <c r="C540" s="181">
        <v>0.97251908396946574</v>
      </c>
      <c r="D540" s="181">
        <v>1.1217708487084872</v>
      </c>
      <c r="E540" s="181">
        <v>1.6497125165855817</v>
      </c>
      <c r="F540" s="181">
        <v>1.1397783251231528</v>
      </c>
      <c r="G540" s="181">
        <v>1.4115890159447329</v>
      </c>
      <c r="H540" s="181">
        <v>0.72534763948497849</v>
      </c>
      <c r="I540" s="181">
        <v>3.0663089306247606</v>
      </c>
      <c r="J540" s="181">
        <v>0.66588235294117648</v>
      </c>
    </row>
    <row r="541" spans="1:10" x14ac:dyDescent="0.25">
      <c r="A541" s="179">
        <v>44637</v>
      </c>
      <c r="B541" s="181">
        <v>0.9413843035041991</v>
      </c>
      <c r="C541" s="181">
        <v>0.9793893129770993</v>
      </c>
      <c r="D541" s="181">
        <v>1.1217723247232472</v>
      </c>
      <c r="E541" s="181">
        <v>1.6673595754091111</v>
      </c>
      <c r="F541" s="181">
        <v>1.1397783251231528</v>
      </c>
      <c r="G541" s="181">
        <v>1.4158745066186083</v>
      </c>
      <c r="H541" s="181">
        <v>0.73603004291845497</v>
      </c>
      <c r="I541" s="181">
        <v>3.0663089306247606</v>
      </c>
      <c r="J541" s="181">
        <v>0.67764705882352938</v>
      </c>
    </row>
    <row r="542" spans="1:10" x14ac:dyDescent="0.25">
      <c r="A542" s="179">
        <v>44638</v>
      </c>
      <c r="B542" s="181">
        <v>0.9421662322618013</v>
      </c>
      <c r="C542" s="181">
        <v>0.99083969465648869</v>
      </c>
      <c r="D542" s="181">
        <v>1.1328409594095941</v>
      </c>
      <c r="E542" s="181">
        <v>1.6806280406899603</v>
      </c>
      <c r="F542" s="181">
        <v>1.1397783251231528</v>
      </c>
      <c r="G542" s="181">
        <v>1.4268441782053398</v>
      </c>
      <c r="H542" s="181">
        <v>0.73390557939914158</v>
      </c>
      <c r="I542" s="181">
        <v>3.1429666538903795</v>
      </c>
      <c r="J542" s="181">
        <v>0.6882117647058823</v>
      </c>
    </row>
    <row r="543" spans="1:10" x14ac:dyDescent="0.25">
      <c r="A543" s="179">
        <v>44644</v>
      </c>
      <c r="B543" s="181">
        <v>0.93390288637899399</v>
      </c>
      <c r="C543" s="181">
        <v>0.97320610687022902</v>
      </c>
      <c r="D543" s="181">
        <v>1.1218081180811807</v>
      </c>
      <c r="E543" s="181">
        <v>1.6850508624502434</v>
      </c>
      <c r="F543" s="181">
        <v>1.1391625615763548</v>
      </c>
      <c r="G543" s="181">
        <v>1.4128412422423311</v>
      </c>
      <c r="H543" s="181">
        <v>0.73605150214592274</v>
      </c>
      <c r="I543" s="181">
        <v>3.0471444998083559</v>
      </c>
      <c r="J543" s="181">
        <v>0.67882329411764708</v>
      </c>
    </row>
    <row r="544" spans="1:10" x14ac:dyDescent="0.25">
      <c r="A544" s="179">
        <v>44645</v>
      </c>
      <c r="B544" s="181">
        <v>0.92952987740129345</v>
      </c>
      <c r="C544" s="181">
        <v>0.93893129770992367</v>
      </c>
      <c r="D544" s="181">
        <v>1.1254243542435425</v>
      </c>
      <c r="E544" s="181">
        <v>1.67624944714728</v>
      </c>
      <c r="F544" s="181">
        <v>1.1483928571428572</v>
      </c>
      <c r="G544" s="181">
        <v>1.4036187647802894</v>
      </c>
      <c r="H544" s="181">
        <v>0.72914163090128759</v>
      </c>
      <c r="I544" s="181">
        <v>3.0279800689919512</v>
      </c>
      <c r="J544" s="181">
        <v>0.6585882352941177</v>
      </c>
    </row>
    <row r="545" spans="1:10" x14ac:dyDescent="0.25">
      <c r="A545" s="179">
        <v>44648</v>
      </c>
      <c r="B545" s="181">
        <v>0.95515976445602857</v>
      </c>
      <c r="C545" s="181">
        <v>0.96183206106870234</v>
      </c>
      <c r="D545" s="181">
        <v>1.1549815498154981</v>
      </c>
      <c r="E545" s="181">
        <v>1.6992038920831491</v>
      </c>
      <c r="F545" s="181">
        <v>1.1495997536945812</v>
      </c>
      <c r="G545" s="181">
        <v>1.4193054374542577</v>
      </c>
      <c r="H545" s="181">
        <v>0.72918454935622312</v>
      </c>
      <c r="I545" s="181">
        <v>3.0143733231123035</v>
      </c>
      <c r="J545" s="181">
        <v>0.67599294117647057</v>
      </c>
    </row>
    <row r="546" spans="1:10" x14ac:dyDescent="0.25">
      <c r="A546" s="179">
        <v>44649</v>
      </c>
      <c r="B546" s="181">
        <v>0.97494931943237761</v>
      </c>
      <c r="C546" s="181">
        <v>0.95038167938931295</v>
      </c>
      <c r="D546" s="181">
        <v>1.1439114391143912</v>
      </c>
      <c r="E546" s="181">
        <v>1.7204776647501105</v>
      </c>
      <c r="F546" s="181">
        <v>1.1499261083743841</v>
      </c>
      <c r="G546" s="181">
        <v>1.4167206054683368</v>
      </c>
      <c r="H546" s="181">
        <v>0.72961373390557938</v>
      </c>
      <c r="I546" s="181">
        <v>2.9589881180528939</v>
      </c>
      <c r="J546" s="181">
        <v>0.67971764705882354</v>
      </c>
    </row>
    <row r="547" spans="1:10" x14ac:dyDescent="0.25">
      <c r="A547" s="179">
        <v>44650</v>
      </c>
      <c r="B547" s="181">
        <v>0.97499758663963698</v>
      </c>
      <c r="C547" s="181">
        <v>0.96160305343511454</v>
      </c>
      <c r="D547" s="181">
        <v>1.1476014760147601</v>
      </c>
      <c r="E547" s="181">
        <v>1.7160548429898275</v>
      </c>
      <c r="F547" s="181">
        <v>1.1496305418719213</v>
      </c>
      <c r="G547" s="181">
        <v>1.4146984292174856</v>
      </c>
      <c r="H547" s="181">
        <v>0.72302145922746786</v>
      </c>
      <c r="I547" s="181">
        <v>2.9127999233422766</v>
      </c>
      <c r="J547" s="181">
        <v>0.68470588235294116</v>
      </c>
    </row>
    <row r="548" spans="1:10" x14ac:dyDescent="0.25">
      <c r="A548" s="179">
        <v>44651</v>
      </c>
      <c r="B548" s="181">
        <v>0.97885896322038801</v>
      </c>
      <c r="C548" s="181">
        <v>0.96473282442748087</v>
      </c>
      <c r="D548" s="181">
        <v>1.1457564575645756</v>
      </c>
      <c r="E548" s="181">
        <v>1.7204776647501105</v>
      </c>
      <c r="F548" s="181">
        <v>1.1496182266009853</v>
      </c>
      <c r="G548" s="181">
        <v>1.4166359955833641</v>
      </c>
      <c r="H548" s="181">
        <v>0.73476394849785409</v>
      </c>
      <c r="I548" s="181">
        <v>2.8938290532771176</v>
      </c>
      <c r="J548" s="181">
        <v>0.69882352941176473</v>
      </c>
    </row>
    <row r="549" spans="1:10" x14ac:dyDescent="0.25">
      <c r="A549" s="179">
        <v>44652</v>
      </c>
      <c r="B549" s="181">
        <v>0.96630948933294714</v>
      </c>
      <c r="C549" s="181">
        <v>0.95534351145038177</v>
      </c>
      <c r="D549" s="181">
        <v>1.1549815498154981</v>
      </c>
      <c r="E549" s="181">
        <v>1.7271118973905353</v>
      </c>
      <c r="F549" s="181">
        <v>1.1499322660098523</v>
      </c>
      <c r="G549" s="181">
        <v>1.4162467901124889</v>
      </c>
      <c r="H549" s="181">
        <v>0.72960944206008582</v>
      </c>
      <c r="I549" s="181">
        <v>2.9331161364507472</v>
      </c>
      <c r="J549" s="181">
        <v>0.71823529411764708</v>
      </c>
    </row>
    <row r="550" spans="1:10" x14ac:dyDescent="0.25">
      <c r="A550" s="179">
        <v>44655</v>
      </c>
      <c r="B550" s="181">
        <v>0.95569070373588172</v>
      </c>
      <c r="C550" s="181">
        <v>0.96595419847328245</v>
      </c>
      <c r="D550" s="181">
        <v>1.1549446494464946</v>
      </c>
      <c r="E550" s="181">
        <v>1.7337461300309598</v>
      </c>
      <c r="F550" s="181">
        <v>1.1471674876847291</v>
      </c>
      <c r="G550" s="181">
        <v>1.4089618790163254</v>
      </c>
      <c r="H550" s="181">
        <v>0.72746781115879833</v>
      </c>
      <c r="I550" s="181">
        <v>2.854541970103488</v>
      </c>
      <c r="J550" s="181">
        <v>0.70564611764705876</v>
      </c>
    </row>
    <row r="551" spans="1:10" x14ac:dyDescent="0.25">
      <c r="A551" s="179">
        <v>44656</v>
      </c>
      <c r="B551" s="181">
        <v>0.94304469543392211</v>
      </c>
      <c r="C551" s="181">
        <v>0.96145038167938934</v>
      </c>
      <c r="D551" s="181">
        <v>1.1420664206642066</v>
      </c>
      <c r="E551" s="181">
        <v>1.7469703670942063</v>
      </c>
      <c r="F551" s="181">
        <v>1.1447044334975369</v>
      </c>
      <c r="G551" s="181">
        <v>1.4044606331357692</v>
      </c>
      <c r="H551" s="181">
        <v>0.72875536480686698</v>
      </c>
      <c r="I551" s="181">
        <v>2.8556918359524723</v>
      </c>
      <c r="J551" s="181">
        <v>0.7247058823529412</v>
      </c>
    </row>
    <row r="552" spans="1:10" x14ac:dyDescent="0.25">
      <c r="A552" s="179">
        <v>44657</v>
      </c>
      <c r="B552" s="181">
        <v>0.9421662322618013</v>
      </c>
      <c r="C552" s="181">
        <v>0.93908396946564887</v>
      </c>
      <c r="D552" s="181">
        <v>1.1365313653136531</v>
      </c>
      <c r="E552" s="181">
        <v>1.7027863777089784</v>
      </c>
      <c r="F552" s="181">
        <v>1.1496305418719213</v>
      </c>
      <c r="G552" s="181">
        <v>1.3805075746999522</v>
      </c>
      <c r="H552" s="181">
        <v>0.68197424892703862</v>
      </c>
      <c r="I552" s="181">
        <v>2.8363357608279034</v>
      </c>
      <c r="J552" s="181">
        <v>0.72352941176470587</v>
      </c>
    </row>
    <row r="553" spans="1:10" x14ac:dyDescent="0.25">
      <c r="A553" s="179">
        <v>44658</v>
      </c>
      <c r="B553" s="181">
        <v>0.94217588570325317</v>
      </c>
      <c r="C553" s="181">
        <v>0.92671755725190841</v>
      </c>
      <c r="D553" s="181">
        <v>1.1180073800738006</v>
      </c>
      <c r="E553" s="181">
        <v>1.7310924369747898</v>
      </c>
      <c r="F553" s="181">
        <v>1.1447044334975369</v>
      </c>
      <c r="G553" s="181">
        <v>1.3563768355056922</v>
      </c>
      <c r="H553" s="181">
        <v>0.65794420600858372</v>
      </c>
      <c r="I553" s="181">
        <v>2.6822537370640092</v>
      </c>
      <c r="J553" s="181">
        <v>0.75058823529411767</v>
      </c>
    </row>
    <row r="554" spans="1:10" x14ac:dyDescent="0.25">
      <c r="A554" s="179">
        <v>44659</v>
      </c>
      <c r="B554" s="181">
        <v>0.93830485568105026</v>
      </c>
      <c r="C554" s="181">
        <v>0.92900763358778626</v>
      </c>
      <c r="D554" s="181">
        <v>1.1254612546125462</v>
      </c>
      <c r="E554" s="181">
        <v>1.7306059265811589</v>
      </c>
      <c r="F554" s="181">
        <v>1.145314039408867</v>
      </c>
      <c r="G554" s="181">
        <v>1.3638859627970337</v>
      </c>
      <c r="H554" s="181">
        <v>0.66523175965665238</v>
      </c>
      <c r="I554" s="181">
        <v>2.7309313913376774</v>
      </c>
      <c r="J554" s="181">
        <v>0.72941176470588232</v>
      </c>
    </row>
    <row r="555" spans="1:10" x14ac:dyDescent="0.25">
      <c r="A555" s="179">
        <v>44662</v>
      </c>
      <c r="B555" s="181">
        <v>0.93252244425137554</v>
      </c>
      <c r="C555" s="181">
        <v>0.91595419847328241</v>
      </c>
      <c r="D555" s="181">
        <v>1.1291512915129152</v>
      </c>
      <c r="E555" s="181">
        <v>1.6983635559486954</v>
      </c>
      <c r="F555" s="181">
        <v>1.0511083743842364</v>
      </c>
      <c r="G555" s="181">
        <v>1.3443537708510485</v>
      </c>
      <c r="H555" s="181">
        <v>0.6502103004291846</v>
      </c>
      <c r="I555" s="181">
        <v>2.8463012648524337</v>
      </c>
      <c r="J555" s="181">
        <v>0.72</v>
      </c>
    </row>
    <row r="556" spans="1:10" x14ac:dyDescent="0.25">
      <c r="A556" s="179">
        <v>44663</v>
      </c>
      <c r="B556" s="181">
        <v>0.92575538179360939</v>
      </c>
      <c r="C556" s="181">
        <v>0.89816793893129765</v>
      </c>
      <c r="D556" s="181">
        <v>1.1254428044280442</v>
      </c>
      <c r="E556" s="181">
        <v>1.6784608580274216</v>
      </c>
      <c r="F556" s="181">
        <v>1.0609051724137932</v>
      </c>
      <c r="G556" s="181">
        <v>1.3423738995426837</v>
      </c>
      <c r="H556" s="181">
        <v>0.66094420600858372</v>
      </c>
      <c r="I556" s="181">
        <v>2.8459179762361058</v>
      </c>
      <c r="J556" s="181">
        <v>0.72894094117647068</v>
      </c>
    </row>
    <row r="557" spans="1:10" x14ac:dyDescent="0.25">
      <c r="A557" s="179">
        <v>44664</v>
      </c>
      <c r="B557" s="181">
        <v>0.91707693792837142</v>
      </c>
      <c r="C557" s="181">
        <v>0.88335877862595424</v>
      </c>
      <c r="D557" s="181">
        <v>1.1274918819188191</v>
      </c>
      <c r="E557" s="181">
        <v>1.6983193277310926</v>
      </c>
      <c r="F557" s="181">
        <v>1.0314039408866995</v>
      </c>
      <c r="G557" s="181">
        <v>1.333087964666912</v>
      </c>
      <c r="H557" s="181">
        <v>0.64978969957081545</v>
      </c>
      <c r="I557" s="181">
        <v>2.8746646224607129</v>
      </c>
      <c r="J557" s="181">
        <v>0.74502352941176475</v>
      </c>
    </row>
    <row r="558" spans="1:10" x14ac:dyDescent="0.25">
      <c r="A558" s="179">
        <v>44665</v>
      </c>
      <c r="B558" s="181">
        <v>0.91610194034173176</v>
      </c>
      <c r="C558" s="181">
        <v>0.8906870229007634</v>
      </c>
      <c r="D558" s="181">
        <v>1.1622874538745389</v>
      </c>
      <c r="E558" s="181">
        <v>1.7249004865103936</v>
      </c>
      <c r="F558" s="181">
        <v>1.0344766009852218</v>
      </c>
      <c r="G558" s="181">
        <v>1.35195596901586</v>
      </c>
      <c r="H558" s="181">
        <v>0.65622317596566526</v>
      </c>
      <c r="I558" s="181">
        <v>2.9568991950939059</v>
      </c>
      <c r="J558" s="181">
        <v>0.74799976470588236</v>
      </c>
    </row>
    <row r="559" spans="1:10" x14ac:dyDescent="0.25">
      <c r="A559" s="179">
        <v>44666</v>
      </c>
      <c r="B559" s="181">
        <v>0.90932522444251374</v>
      </c>
      <c r="C559" s="181">
        <v>0.90114503816793889</v>
      </c>
      <c r="D559" s="181">
        <v>1.1476014760147601</v>
      </c>
      <c r="E559" s="181">
        <v>1.6939407341884123</v>
      </c>
      <c r="F559" s="181">
        <v>1.0283251231527093</v>
      </c>
      <c r="G559" s="181">
        <v>1.3426446511745969</v>
      </c>
      <c r="H559" s="181">
        <v>0.63948497854077258</v>
      </c>
      <c r="I559" s="181">
        <v>2.9752817171330013</v>
      </c>
      <c r="J559" s="181">
        <v>0.75294117647058822</v>
      </c>
    </row>
    <row r="560" spans="1:10" x14ac:dyDescent="0.25">
      <c r="A560" s="179">
        <v>44669</v>
      </c>
      <c r="B560" s="181">
        <v>0.83888406216816291</v>
      </c>
      <c r="C560" s="181">
        <v>0.91053435114503822</v>
      </c>
      <c r="D560" s="181">
        <v>1.1316974169741698</v>
      </c>
      <c r="E560" s="181">
        <v>1.7071649712516586</v>
      </c>
      <c r="F560" s="181">
        <v>1.0344827586206897</v>
      </c>
      <c r="G560" s="181">
        <v>1.3366288883530264</v>
      </c>
      <c r="H560" s="181">
        <v>0.64154506437768244</v>
      </c>
      <c r="I560" s="181">
        <v>3.0279800689919512</v>
      </c>
      <c r="J560" s="181">
        <v>0.74621176470588235</v>
      </c>
    </row>
    <row r="561" spans="1:10" x14ac:dyDescent="0.25">
      <c r="A561" s="179">
        <v>44670</v>
      </c>
      <c r="B561" s="181">
        <v>0.85914663577565398</v>
      </c>
      <c r="C561" s="181">
        <v>0.90190839694656488</v>
      </c>
      <c r="D561" s="181">
        <v>1.1603317343173432</v>
      </c>
      <c r="E561" s="181">
        <v>1.7204334365325078</v>
      </c>
      <c r="F561" s="181">
        <v>1.0354987684729065</v>
      </c>
      <c r="G561" s="181">
        <v>1.3384226179144509</v>
      </c>
      <c r="H561" s="181">
        <v>0.63004291845493565</v>
      </c>
      <c r="I561" s="181">
        <v>3.0082368723648907</v>
      </c>
      <c r="J561" s="181">
        <v>0.73176470588235298</v>
      </c>
    </row>
    <row r="562" spans="1:10" x14ac:dyDescent="0.25">
      <c r="A562" s="179">
        <v>44671</v>
      </c>
      <c r="B562" s="181">
        <v>0.85722560092673028</v>
      </c>
      <c r="C562" s="181">
        <v>0.93358778625954197</v>
      </c>
      <c r="D562" s="181">
        <v>1.1586715867158672</v>
      </c>
      <c r="E562" s="181">
        <v>1.7028306059265812</v>
      </c>
      <c r="F562" s="181">
        <v>1.0354987684729065</v>
      </c>
      <c r="G562" s="181">
        <v>1.3325929968398207</v>
      </c>
      <c r="H562" s="181">
        <v>0.62660085836909873</v>
      </c>
      <c r="I562" s="181">
        <v>2.9342660022997316</v>
      </c>
      <c r="J562" s="181">
        <v>0.73174117647058823</v>
      </c>
    </row>
    <row r="563" spans="1:10" x14ac:dyDescent="0.25">
      <c r="A563" s="179">
        <v>44672</v>
      </c>
      <c r="B563" s="181">
        <v>0.85431026160826329</v>
      </c>
      <c r="C563" s="181">
        <v>0.93061068702290073</v>
      </c>
      <c r="D563" s="181">
        <v>1.1623616236162362</v>
      </c>
      <c r="E563" s="181">
        <v>1.7248562582927909</v>
      </c>
      <c r="F563" s="181">
        <v>1.0340763546798029</v>
      </c>
      <c r="G563" s="181">
        <v>1.3411216732450852</v>
      </c>
      <c r="H563" s="181">
        <v>0.63304291845493565</v>
      </c>
      <c r="I563" s="181">
        <v>2.9704867765427365</v>
      </c>
      <c r="J563" s="181">
        <v>0.72096470588235295</v>
      </c>
    </row>
    <row r="564" spans="1:10" x14ac:dyDescent="0.25">
      <c r="A564" s="179">
        <v>44673</v>
      </c>
      <c r="B564" s="181">
        <v>0.84832512790809911</v>
      </c>
      <c r="C564" s="181">
        <v>0.9219847328244275</v>
      </c>
      <c r="D564" s="181">
        <v>1.1881918819188191</v>
      </c>
      <c r="E564" s="181">
        <v>1.7293233082706767</v>
      </c>
      <c r="F564" s="181">
        <v>1.0283251231527093</v>
      </c>
      <c r="G564" s="181">
        <v>1.3304185227960184</v>
      </c>
      <c r="H564" s="181">
        <v>0.61630472103004297</v>
      </c>
      <c r="I564" s="181">
        <v>2.8746646224607129</v>
      </c>
      <c r="J564" s="181">
        <v>0.71294094117647067</v>
      </c>
    </row>
    <row r="565" spans="1:10" x14ac:dyDescent="0.25">
      <c r="A565" s="179">
        <v>44676</v>
      </c>
      <c r="B565" s="181">
        <v>0.81861183511921998</v>
      </c>
      <c r="C565" s="181">
        <v>0.89312977099236646</v>
      </c>
      <c r="D565" s="181">
        <v>1.1660516605166051</v>
      </c>
      <c r="E565" s="181">
        <v>1.7399380804953559</v>
      </c>
      <c r="F565" s="181">
        <v>1.0304002463054187</v>
      </c>
      <c r="G565" s="181">
        <v>1.2990113334940923</v>
      </c>
      <c r="H565" s="181">
        <v>0.60557939914163095</v>
      </c>
      <c r="I565" s="181">
        <v>2.7215408202376388</v>
      </c>
      <c r="J565" s="181">
        <v>0.71282352941176474</v>
      </c>
    </row>
    <row r="566" spans="1:10" x14ac:dyDescent="0.25">
      <c r="A566" s="179">
        <v>44677</v>
      </c>
      <c r="B566" s="181">
        <v>0.81571580268365662</v>
      </c>
      <c r="C566" s="181">
        <v>0.89381679389312985</v>
      </c>
      <c r="D566" s="181">
        <v>1.1771206642066421</v>
      </c>
      <c r="E566" s="181">
        <v>1.6939407341884123</v>
      </c>
      <c r="F566" s="181">
        <v>1.0295566502463054</v>
      </c>
      <c r="G566" s="181">
        <v>1.2987913477931627</v>
      </c>
      <c r="H566" s="181">
        <v>0.60557939914163095</v>
      </c>
      <c r="I566" s="181">
        <v>2.745822154082024</v>
      </c>
      <c r="J566" s="181">
        <v>0.71767058823529417</v>
      </c>
    </row>
    <row r="567" spans="1:10" x14ac:dyDescent="0.25">
      <c r="A567" s="179">
        <v>44678</v>
      </c>
      <c r="B567" s="181">
        <v>0.78772082247321162</v>
      </c>
      <c r="C567" s="181">
        <v>0.88541984732824419</v>
      </c>
      <c r="D567" s="181">
        <v>1.1806273062730628</v>
      </c>
      <c r="E567" s="181">
        <v>1.7249004865103936</v>
      </c>
      <c r="F567" s="181">
        <v>1.0299692118226602</v>
      </c>
      <c r="G567" s="181">
        <v>1.2877370663214585</v>
      </c>
      <c r="H567" s="181">
        <v>0.60523605150214599</v>
      </c>
      <c r="I567" s="181">
        <v>2.7270985051743963</v>
      </c>
      <c r="J567" s="181">
        <v>0.71764705882352942</v>
      </c>
    </row>
    <row r="568" spans="1:10" x14ac:dyDescent="0.25">
      <c r="A568" s="179">
        <v>44679</v>
      </c>
      <c r="B568" s="181">
        <v>0.76456221643015732</v>
      </c>
      <c r="C568" s="181">
        <v>0.89290076335877866</v>
      </c>
      <c r="D568" s="181">
        <v>1.1509225092250923</v>
      </c>
      <c r="E568" s="181">
        <v>1.7381689517912429</v>
      </c>
      <c r="F568" s="181">
        <v>1.0221674876847291</v>
      </c>
      <c r="G568" s="181">
        <v>1.2839084690264364</v>
      </c>
      <c r="H568" s="181">
        <v>0.60518025751072957</v>
      </c>
      <c r="I568" s="181">
        <v>2.72633192794174</v>
      </c>
      <c r="J568" s="181">
        <v>0.73058800000000002</v>
      </c>
    </row>
    <row r="569" spans="1:10" x14ac:dyDescent="0.25">
      <c r="A569" s="179">
        <v>44680</v>
      </c>
      <c r="B569" s="181">
        <v>0.7720532869968143</v>
      </c>
      <c r="C569" s="181">
        <v>0.89305343511450375</v>
      </c>
      <c r="D569" s="181">
        <v>1.1383763837638377</v>
      </c>
      <c r="E569" s="181">
        <v>1.7447589562140646</v>
      </c>
      <c r="F569" s="181">
        <v>1.0274630541871921</v>
      </c>
      <c r="G569" s="181">
        <v>1.2833119693373778</v>
      </c>
      <c r="H569" s="181">
        <v>0.60518025751072957</v>
      </c>
      <c r="I569" s="181">
        <v>2.7071674971253352</v>
      </c>
      <c r="J569" s="181">
        <v>0.73075317647058824</v>
      </c>
    </row>
    <row r="570" spans="1:10" x14ac:dyDescent="0.25">
      <c r="A570" s="179">
        <v>44684</v>
      </c>
      <c r="B570" s="181">
        <v>0.73878752775364409</v>
      </c>
      <c r="C570" s="181">
        <v>0.88755725190839696</v>
      </c>
      <c r="D570" s="181">
        <v>1.1361623616236163</v>
      </c>
      <c r="E570" s="181">
        <v>1.7425917735515259</v>
      </c>
      <c r="F570" s="181">
        <v>1.0266133004926108</v>
      </c>
      <c r="G570" s="181">
        <v>1.266550751124254</v>
      </c>
      <c r="H570" s="181">
        <v>0.58819742489270388</v>
      </c>
      <c r="I570" s="181">
        <v>2.658106554235339</v>
      </c>
      <c r="J570" s="181">
        <v>0.7141294117647059</v>
      </c>
    </row>
    <row r="571" spans="1:10" x14ac:dyDescent="0.25">
      <c r="A571" s="179">
        <v>44685</v>
      </c>
      <c r="B571" s="181">
        <v>0.72400810889081957</v>
      </c>
      <c r="C571" s="181">
        <v>0.86412213740458022</v>
      </c>
      <c r="D571" s="181">
        <v>1.1361254612546126</v>
      </c>
      <c r="E571" s="181">
        <v>1.7447589562140646</v>
      </c>
      <c r="F571" s="181">
        <v>1.0274630541871921</v>
      </c>
      <c r="G571" s="181">
        <v>1.2459820880873511</v>
      </c>
      <c r="H571" s="181">
        <v>0.55365665236051498</v>
      </c>
      <c r="I571" s="181">
        <v>2.6331908777309314</v>
      </c>
      <c r="J571" s="181">
        <v>0.72011788235294116</v>
      </c>
    </row>
    <row r="572" spans="1:10" x14ac:dyDescent="0.25">
      <c r="A572" s="179">
        <v>44686</v>
      </c>
      <c r="B572" s="181">
        <v>0.72690414132638281</v>
      </c>
      <c r="C572" s="181">
        <v>0.85496183206106868</v>
      </c>
      <c r="D572" s="181">
        <v>1.1361623616236163</v>
      </c>
      <c r="E572" s="181">
        <v>1.7425917735515259</v>
      </c>
      <c r="F572" s="181">
        <v>1.0274630541871921</v>
      </c>
      <c r="G572" s="181">
        <v>1.2388156308301499</v>
      </c>
      <c r="H572" s="181">
        <v>0.53648068669527893</v>
      </c>
      <c r="I572" s="181">
        <v>2.5988807972403216</v>
      </c>
      <c r="J572" s="181">
        <v>0.72941176470588232</v>
      </c>
    </row>
    <row r="573" spans="1:10" x14ac:dyDescent="0.25">
      <c r="A573" s="179">
        <v>44687</v>
      </c>
      <c r="B573" s="181">
        <v>0.73559223863307266</v>
      </c>
      <c r="C573" s="181">
        <v>0.85717557251908405</v>
      </c>
      <c r="D573" s="181">
        <v>1.1269372693726938</v>
      </c>
      <c r="E573" s="181">
        <v>1.731048208757187</v>
      </c>
      <c r="F573" s="181">
        <v>1.0233990147783252</v>
      </c>
      <c r="G573" s="181">
        <v>1.2272663815313543</v>
      </c>
      <c r="H573" s="181">
        <v>0.50729613733905576</v>
      </c>
      <c r="I573" s="181">
        <v>2.6008144883096969</v>
      </c>
      <c r="J573" s="181">
        <v>0.72470564705882357</v>
      </c>
    </row>
    <row r="574" spans="1:10" x14ac:dyDescent="0.25">
      <c r="A574" s="179">
        <v>44692</v>
      </c>
      <c r="B574" s="181">
        <v>0.73654792933680857</v>
      </c>
      <c r="C574" s="181">
        <v>0.84656488549618325</v>
      </c>
      <c r="D574" s="181">
        <v>1.1034287822878228</v>
      </c>
      <c r="E574" s="181">
        <v>1.7127377266696153</v>
      </c>
      <c r="F574" s="181">
        <v>1.0190886699507389</v>
      </c>
      <c r="G574" s="181">
        <v>1.1832015534374882</v>
      </c>
      <c r="H574" s="181">
        <v>0.51845493562231759</v>
      </c>
      <c r="I574" s="181">
        <v>2.4363740896895361</v>
      </c>
      <c r="J574" s="181">
        <v>0.61788235294117644</v>
      </c>
    </row>
    <row r="575" spans="1:10" x14ac:dyDescent="0.25">
      <c r="A575" s="179">
        <v>44693</v>
      </c>
      <c r="B575" s="181">
        <v>0.73462689448788487</v>
      </c>
      <c r="C575" s="181">
        <v>0.83740458015267183</v>
      </c>
      <c r="D575" s="181">
        <v>1.1062730627306272</v>
      </c>
      <c r="E575" s="181">
        <v>1.7124281291463954</v>
      </c>
      <c r="F575" s="181">
        <v>1.0240763546798028</v>
      </c>
      <c r="G575" s="181">
        <v>1.1825627488059429</v>
      </c>
      <c r="H575" s="181">
        <v>0.5194163090128755</v>
      </c>
      <c r="I575" s="181">
        <v>2.4364488309697201</v>
      </c>
      <c r="J575" s="181">
        <v>0.62382352941176467</v>
      </c>
    </row>
    <row r="576" spans="1:10" x14ac:dyDescent="0.25">
      <c r="A576" s="179">
        <v>44694</v>
      </c>
      <c r="B576" s="181">
        <v>0.73337194709914078</v>
      </c>
      <c r="C576" s="181">
        <v>0.82015267175572515</v>
      </c>
      <c r="D576" s="181">
        <v>1.1021767527675277</v>
      </c>
      <c r="E576" s="181">
        <v>1.6630694383016364</v>
      </c>
      <c r="F576" s="181">
        <v>1.0190886699507389</v>
      </c>
      <c r="G576" s="181">
        <v>1.1699474149564895</v>
      </c>
      <c r="H576" s="181">
        <v>0.51545922746781114</v>
      </c>
      <c r="I576" s="181">
        <v>2.3572249904177847</v>
      </c>
      <c r="J576" s="181">
        <v>0.62588235294117645</v>
      </c>
    </row>
    <row r="577" spans="1:10" x14ac:dyDescent="0.25">
      <c r="A577" s="179">
        <v>44697</v>
      </c>
      <c r="B577" s="181">
        <v>0.7201563857515203</v>
      </c>
      <c r="C577" s="181">
        <v>0.83625954198473285</v>
      </c>
      <c r="D577" s="181">
        <v>1.0922509225092252</v>
      </c>
      <c r="E577" s="181">
        <v>1.4374613003095975</v>
      </c>
      <c r="F577" s="181">
        <v>1.0274630541871921</v>
      </c>
      <c r="G577" s="181">
        <v>1.1613806641029873</v>
      </c>
      <c r="H577" s="181">
        <v>0.51931330472102999</v>
      </c>
      <c r="I577" s="181">
        <v>2.3687715599846686</v>
      </c>
      <c r="J577" s="181">
        <v>0.6261882352941176</v>
      </c>
    </row>
    <row r="578" spans="1:10" x14ac:dyDescent="0.25">
      <c r="A578" s="179">
        <v>44698</v>
      </c>
      <c r="B578" s="181">
        <v>0.72489622550439226</v>
      </c>
      <c r="C578" s="181">
        <v>0.84557251908396946</v>
      </c>
      <c r="D578" s="181">
        <v>1.0885627306273062</v>
      </c>
      <c r="E578" s="181">
        <v>1.680672268907563</v>
      </c>
      <c r="F578" s="181">
        <v>1.0190886699507389</v>
      </c>
      <c r="G578" s="181">
        <v>1.1758827983873357</v>
      </c>
      <c r="H578" s="181">
        <v>0.51931330472102999</v>
      </c>
      <c r="I578" s="181">
        <v>2.3687696435415866</v>
      </c>
      <c r="J578" s="181">
        <v>0.62823529411764711</v>
      </c>
    </row>
    <row r="579" spans="1:10" x14ac:dyDescent="0.25">
      <c r="A579" s="179">
        <v>44699</v>
      </c>
      <c r="B579" s="181">
        <v>0.71918138816488075</v>
      </c>
      <c r="C579" s="181">
        <v>0.84557251908396946</v>
      </c>
      <c r="D579" s="181">
        <v>1.0922509225092252</v>
      </c>
      <c r="E579" s="181">
        <v>1.680672268907563</v>
      </c>
      <c r="F579" s="181">
        <v>1.0251847290640395</v>
      </c>
      <c r="G579" s="181">
        <v>1.1640204925141404</v>
      </c>
      <c r="H579" s="181">
        <v>0.47639484978540775</v>
      </c>
      <c r="I579" s="181">
        <v>2.3706400919892681</v>
      </c>
      <c r="J579" s="181">
        <v>0.63329411764705879</v>
      </c>
    </row>
    <row r="580" spans="1:10" x14ac:dyDescent="0.25">
      <c r="A580" s="179">
        <v>44700</v>
      </c>
      <c r="B580" s="181">
        <v>0.72399845544936769</v>
      </c>
      <c r="C580" s="181">
        <v>0.83809160305343511</v>
      </c>
      <c r="D580" s="181">
        <v>1.0996309963099631</v>
      </c>
      <c r="E580" s="181">
        <v>1.7125608137992039</v>
      </c>
      <c r="F580" s="181">
        <v>1.0274630541871921</v>
      </c>
      <c r="G580" s="181">
        <v>1.1593161829096494</v>
      </c>
      <c r="H580" s="181">
        <v>0.45064377682403434</v>
      </c>
      <c r="I580" s="181">
        <v>2.3685300881563816</v>
      </c>
      <c r="J580" s="181">
        <v>0.63529411764705879</v>
      </c>
    </row>
    <row r="581" spans="1:10" x14ac:dyDescent="0.25">
      <c r="A581" s="179">
        <v>44701</v>
      </c>
      <c r="B581" s="181">
        <v>0.72302345786272804</v>
      </c>
      <c r="C581" s="181">
        <v>0.82061068702290074</v>
      </c>
      <c r="D581" s="181">
        <v>1.0996719557195571</v>
      </c>
      <c r="E581" s="181">
        <v>1.7125608137992039</v>
      </c>
      <c r="F581" s="181">
        <v>1.0270751231527093</v>
      </c>
      <c r="G581" s="181">
        <v>1.1470519800828329</v>
      </c>
      <c r="H581" s="181">
        <v>0.42875536480686693</v>
      </c>
      <c r="I581" s="181">
        <v>2.3629762361057876</v>
      </c>
      <c r="J581" s="181">
        <v>0.63058823529411767</v>
      </c>
    </row>
    <row r="582" spans="1:10" x14ac:dyDescent="0.25">
      <c r="A582" s="179">
        <v>44704</v>
      </c>
      <c r="B582" s="181">
        <v>0.72497345303600724</v>
      </c>
      <c r="C582" s="181">
        <v>0.83198473282442742</v>
      </c>
      <c r="D582" s="181">
        <v>1.0959409594095941</v>
      </c>
      <c r="E582" s="181">
        <v>1.7123839009287927</v>
      </c>
      <c r="F582" s="181">
        <v>1.0252463054187193</v>
      </c>
      <c r="G582" s="181">
        <v>1.149103769793425</v>
      </c>
      <c r="H582" s="181">
        <v>0.43304291845493564</v>
      </c>
      <c r="I582" s="181">
        <v>2.3572269068608662</v>
      </c>
      <c r="J582" s="181">
        <v>0.63176470588235289</v>
      </c>
    </row>
    <row r="583" spans="1:10" x14ac:dyDescent="0.25">
      <c r="A583" s="179">
        <v>44705</v>
      </c>
      <c r="B583" s="181">
        <v>0.72448112752196148</v>
      </c>
      <c r="C583" s="181">
        <v>0.82183206106870221</v>
      </c>
      <c r="D583" s="181">
        <v>1.088560885608856</v>
      </c>
      <c r="E583" s="181">
        <v>1.6586023883237506</v>
      </c>
      <c r="F583" s="181">
        <v>1.0221674876847291</v>
      </c>
      <c r="G583" s="181">
        <v>1.1331082710393054</v>
      </c>
      <c r="H583" s="181">
        <v>0.40557939914163088</v>
      </c>
      <c r="I583" s="181">
        <v>2.3687236489076273</v>
      </c>
      <c r="J583" s="181">
        <v>0.62705882352941178</v>
      </c>
    </row>
    <row r="584" spans="1:10" x14ac:dyDescent="0.25">
      <c r="A584" s="179">
        <v>44706</v>
      </c>
      <c r="B584" s="181">
        <v>0.71435466743894194</v>
      </c>
      <c r="C584" s="181">
        <v>0.80900763358778627</v>
      </c>
      <c r="D584" s="181">
        <v>1.0811808118081181</v>
      </c>
      <c r="E584" s="181">
        <v>1.7070322865988501</v>
      </c>
      <c r="F584" s="181">
        <v>1.0160160098522169</v>
      </c>
      <c r="G584" s="181">
        <v>1.1198372105813121</v>
      </c>
      <c r="H584" s="181">
        <v>0.40772532188841204</v>
      </c>
      <c r="I584" s="181">
        <v>2.2077424300498274</v>
      </c>
      <c r="J584" s="181">
        <v>0.6300941176470588</v>
      </c>
    </row>
    <row r="585" spans="1:10" x14ac:dyDescent="0.25">
      <c r="A585" s="179">
        <v>44707</v>
      </c>
      <c r="B585" s="181">
        <v>0.71337966985230228</v>
      </c>
      <c r="C585" s="181">
        <v>0.81954198473282447</v>
      </c>
      <c r="D585" s="181">
        <v>1.088560885608856</v>
      </c>
      <c r="E585" s="181">
        <v>1.7009287925696595</v>
      </c>
      <c r="F585" s="181">
        <v>1.010621921182266</v>
      </c>
      <c r="G585" s="181">
        <v>1.1229423933598164</v>
      </c>
      <c r="H585" s="181">
        <v>0.4133047210300429</v>
      </c>
      <c r="I585" s="181">
        <v>2.2237408968953623</v>
      </c>
      <c r="J585" s="181">
        <v>0.62425882352941175</v>
      </c>
    </row>
    <row r="586" spans="1:10" x14ac:dyDescent="0.25">
      <c r="A586" s="179">
        <v>44708</v>
      </c>
      <c r="B586" s="181">
        <v>0.70952794671300312</v>
      </c>
      <c r="C586" s="181">
        <v>0.81946564885496176</v>
      </c>
      <c r="D586" s="181">
        <v>1.103321033210332</v>
      </c>
      <c r="E586" s="181">
        <v>1.6585581601061479</v>
      </c>
      <c r="F586" s="181">
        <v>1.010621921182266</v>
      </c>
      <c r="G586" s="181">
        <v>1.1292246773190513</v>
      </c>
      <c r="H586" s="181">
        <v>0.414206008583691</v>
      </c>
      <c r="I586" s="181">
        <v>2.2767305481027211</v>
      </c>
      <c r="J586" s="181">
        <v>0.63211764705882356</v>
      </c>
    </row>
    <row r="587" spans="1:10" x14ac:dyDescent="0.25">
      <c r="A587" s="179">
        <v>44711</v>
      </c>
      <c r="B587" s="181">
        <v>0.70663191427743988</v>
      </c>
      <c r="C587" s="181">
        <v>0.82259541984732831</v>
      </c>
      <c r="D587" s="181">
        <v>1.0719560885608856</v>
      </c>
      <c r="E587" s="181">
        <v>1.6592658115877932</v>
      </c>
      <c r="F587" s="181">
        <v>1.0080049261083743</v>
      </c>
      <c r="G587" s="181">
        <v>1.1263352497472281</v>
      </c>
      <c r="H587" s="181">
        <v>0.42360085836909872</v>
      </c>
      <c r="I587" s="181">
        <v>2.2738597163664238</v>
      </c>
      <c r="J587" s="181">
        <v>0.62736470588235294</v>
      </c>
    </row>
    <row r="588" spans="1:10" x14ac:dyDescent="0.25">
      <c r="A588" s="179">
        <v>44712</v>
      </c>
      <c r="B588" s="181">
        <v>0.69889950767448594</v>
      </c>
      <c r="C588" s="181">
        <v>0.81679389312977102</v>
      </c>
      <c r="D588" s="181">
        <v>1.0810701107011069</v>
      </c>
      <c r="E588" s="181">
        <v>1.6850950906678461</v>
      </c>
      <c r="F588" s="181">
        <v>1.010621921182266</v>
      </c>
      <c r="G588" s="181">
        <v>1.1259587357590988</v>
      </c>
      <c r="H588" s="181">
        <v>0.42658798283261806</v>
      </c>
      <c r="I588" s="181">
        <v>2.261402836335761</v>
      </c>
      <c r="J588" s="181">
        <v>0.62501176470588238</v>
      </c>
    </row>
    <row r="589" spans="1:10" x14ac:dyDescent="0.25">
      <c r="A589" s="179">
        <v>44713</v>
      </c>
      <c r="B589" s="181">
        <v>0.69215175209962343</v>
      </c>
      <c r="C589" s="181">
        <v>0.80519083969465655</v>
      </c>
      <c r="D589" s="181">
        <v>1.0571586715867158</v>
      </c>
      <c r="E589" s="181">
        <v>1.6586466165413534</v>
      </c>
      <c r="F589" s="181">
        <v>1.010621921182266</v>
      </c>
      <c r="G589" s="181">
        <v>1.1188599664098757</v>
      </c>
      <c r="H589" s="181">
        <v>0.42879399141630903</v>
      </c>
      <c r="I589" s="181">
        <v>2.2738597163664238</v>
      </c>
      <c r="J589" s="181">
        <v>0.62583529411764705</v>
      </c>
    </row>
    <row r="590" spans="1:10" x14ac:dyDescent="0.25">
      <c r="A590" s="179">
        <v>44714</v>
      </c>
      <c r="B590" s="181">
        <v>0.67574090163143152</v>
      </c>
      <c r="C590" s="181">
        <v>0.81725190839694661</v>
      </c>
      <c r="D590" s="181">
        <v>1.033210332103321</v>
      </c>
      <c r="E590" s="181">
        <v>1.6850950906678461</v>
      </c>
      <c r="F590" s="181">
        <v>1.0147783251231528</v>
      </c>
      <c r="G590" s="181">
        <v>1.1188345834443838</v>
      </c>
      <c r="H590" s="181">
        <v>0.4356223175965665</v>
      </c>
      <c r="I590" s="181">
        <v>2.261402836335761</v>
      </c>
      <c r="J590" s="181">
        <v>0.62588235294117645</v>
      </c>
    </row>
    <row r="591" spans="1:10" x14ac:dyDescent="0.25">
      <c r="A591" s="179">
        <v>44715</v>
      </c>
      <c r="B591" s="181">
        <v>0.66125108601216331</v>
      </c>
      <c r="C591" s="181">
        <v>0.81679389312977102</v>
      </c>
      <c r="D591" s="181">
        <v>1.0110715867158673</v>
      </c>
      <c r="E591" s="181">
        <v>1.6844758956214065</v>
      </c>
      <c r="F591" s="181">
        <v>1.0104679802955665</v>
      </c>
      <c r="G591" s="181">
        <v>1.1136860719437851</v>
      </c>
      <c r="H591" s="181">
        <v>0.43984549356223174</v>
      </c>
      <c r="I591" s="181">
        <v>2.2720831736297433</v>
      </c>
      <c r="J591" s="181">
        <v>0.62670588235294122</v>
      </c>
    </row>
    <row r="592" spans="1:10" x14ac:dyDescent="0.25">
      <c r="A592" s="179">
        <v>44718</v>
      </c>
      <c r="B592" s="181">
        <v>0.65932039772178774</v>
      </c>
      <c r="C592" s="181">
        <v>0.82366412213740459</v>
      </c>
      <c r="D592" s="181">
        <v>1.0293357933579337</v>
      </c>
      <c r="E592" s="181">
        <v>1.6629809818664307</v>
      </c>
      <c r="F592" s="181">
        <v>1.0012315270935961</v>
      </c>
      <c r="G592" s="181">
        <v>1.1288185498711814</v>
      </c>
      <c r="H592" s="181">
        <v>0.44077253218884122</v>
      </c>
      <c r="I592" s="181">
        <v>2.4317746262935991</v>
      </c>
      <c r="J592" s="181">
        <v>0.62738823529411769</v>
      </c>
    </row>
    <row r="593" spans="1:10" x14ac:dyDescent="0.25">
      <c r="A593" s="179">
        <v>44719</v>
      </c>
      <c r="B593" s="181">
        <v>0.65645332561058012</v>
      </c>
      <c r="C593" s="181">
        <v>0.83061068702290075</v>
      </c>
      <c r="D593" s="181">
        <v>1.0221402214022139</v>
      </c>
      <c r="E593" s="181">
        <v>1.6960636886333482</v>
      </c>
      <c r="F593" s="181">
        <v>1.0030726600985223</v>
      </c>
      <c r="G593" s="181">
        <v>1.1286239471357438</v>
      </c>
      <c r="H593" s="181">
        <v>0.43990987124463521</v>
      </c>
      <c r="I593" s="181">
        <v>2.4187428133384437</v>
      </c>
      <c r="J593" s="181">
        <v>0.62263529411764706</v>
      </c>
    </row>
    <row r="594" spans="1:10" x14ac:dyDescent="0.25">
      <c r="A594" s="179">
        <v>44720</v>
      </c>
      <c r="B594" s="181">
        <v>0.65619268269137943</v>
      </c>
      <c r="C594" s="181">
        <v>0.83167938931297714</v>
      </c>
      <c r="D594" s="181">
        <v>1.011660516605166</v>
      </c>
      <c r="E594" s="181">
        <v>1.690358248562583</v>
      </c>
      <c r="F594" s="181">
        <v>0.9969211822660099</v>
      </c>
      <c r="G594" s="181">
        <v>1.1286112556529981</v>
      </c>
      <c r="H594" s="181">
        <v>0.44166094420600854</v>
      </c>
      <c r="I594" s="181">
        <v>2.4568800306630894</v>
      </c>
      <c r="J594" s="181">
        <v>0.62074117647058824</v>
      </c>
    </row>
    <row r="595" spans="1:10" x14ac:dyDescent="0.25">
      <c r="A595" s="179">
        <v>44721</v>
      </c>
      <c r="B595" s="181">
        <v>0.64678057727579874</v>
      </c>
      <c r="C595" s="181">
        <v>0.85496183206106868</v>
      </c>
      <c r="D595" s="181">
        <v>1.0127306273062731</v>
      </c>
      <c r="E595" s="181">
        <v>1.6895179124281292</v>
      </c>
      <c r="F595" s="181">
        <v>0.99691502463054182</v>
      </c>
      <c r="G595" s="181">
        <v>1.1319279631439341</v>
      </c>
      <c r="H595" s="181">
        <v>0.43778111587982832</v>
      </c>
      <c r="I595" s="181">
        <v>2.4530471444998083</v>
      </c>
      <c r="J595" s="181">
        <v>0.62498823529411762</v>
      </c>
    </row>
    <row r="596" spans="1:10" x14ac:dyDescent="0.25">
      <c r="A596" s="179">
        <v>44722</v>
      </c>
      <c r="B596" s="181">
        <v>0.63713678926537309</v>
      </c>
      <c r="C596" s="181">
        <v>0.86160305343511456</v>
      </c>
      <c r="D596" s="181">
        <v>1.0258302583025831</v>
      </c>
      <c r="E596" s="181">
        <v>1.6983635559486954</v>
      </c>
      <c r="F596" s="181">
        <v>0.99753694581280783</v>
      </c>
      <c r="G596" s="181">
        <v>1.1334170971194564</v>
      </c>
      <c r="H596" s="181">
        <v>0.44204721030042921</v>
      </c>
      <c r="I596" s="181">
        <v>2.4338827136834036</v>
      </c>
      <c r="J596" s="181">
        <v>0.62352941176470589</v>
      </c>
    </row>
    <row r="597" spans="1:10" x14ac:dyDescent="0.25">
      <c r="A597" s="179">
        <v>44725</v>
      </c>
      <c r="B597" s="181">
        <v>0.61830292499275985</v>
      </c>
      <c r="C597" s="181">
        <v>0.84641221374045794</v>
      </c>
      <c r="D597" s="181">
        <v>1.018450184501845</v>
      </c>
      <c r="E597" s="181">
        <v>1.7065900044228219</v>
      </c>
      <c r="F597" s="181">
        <v>0.9926108374384236</v>
      </c>
      <c r="G597" s="181">
        <v>1.1270628947579946</v>
      </c>
      <c r="H597" s="181">
        <v>0.44206008583690987</v>
      </c>
      <c r="I597" s="181">
        <v>2.4402069758528171</v>
      </c>
      <c r="J597" s="181">
        <v>0.62021176470588235</v>
      </c>
    </row>
    <row r="598" spans="1:10" x14ac:dyDescent="0.25">
      <c r="A598" s="179">
        <v>44726</v>
      </c>
      <c r="B598" s="181">
        <v>0.63164398107925479</v>
      </c>
      <c r="C598" s="181">
        <v>0.86068702290076338</v>
      </c>
      <c r="D598" s="181">
        <v>1.0195571955719558</v>
      </c>
      <c r="E598" s="181">
        <v>1.7061034940291906</v>
      </c>
      <c r="F598" s="181">
        <v>0.99199507389162567</v>
      </c>
      <c r="G598" s="181">
        <v>1.1331167320278028</v>
      </c>
      <c r="H598" s="181">
        <v>0.44868669527896998</v>
      </c>
      <c r="I598" s="181">
        <v>2.4336910693752394</v>
      </c>
      <c r="J598" s="181">
        <v>0.61882352941176466</v>
      </c>
    </row>
    <row r="599" spans="1:10" x14ac:dyDescent="0.25">
      <c r="A599" s="179">
        <v>44727</v>
      </c>
      <c r="B599" s="181">
        <v>0.62747369437204359</v>
      </c>
      <c r="C599" s="181">
        <v>0.86366412213740462</v>
      </c>
      <c r="D599" s="181">
        <v>0.99833948339483392</v>
      </c>
      <c r="E599" s="181">
        <v>1.6718266253869969</v>
      </c>
      <c r="F599" s="181">
        <v>0.99506157635467984</v>
      </c>
      <c r="G599" s="181">
        <v>1.1205437031208356</v>
      </c>
      <c r="H599" s="181">
        <v>0.45310729613733908</v>
      </c>
      <c r="I599" s="181">
        <v>2.3110387121502489</v>
      </c>
      <c r="J599" s="181">
        <v>0.61760000000000004</v>
      </c>
    </row>
    <row r="600" spans="1:10" x14ac:dyDescent="0.25">
      <c r="A600" s="179">
        <v>44728</v>
      </c>
      <c r="B600" s="181">
        <v>0.62747369437204359</v>
      </c>
      <c r="C600" s="181">
        <v>0.8593129770992366</v>
      </c>
      <c r="D600" s="181">
        <v>0.99631107011070108</v>
      </c>
      <c r="E600" s="181">
        <v>1.7027863777089784</v>
      </c>
      <c r="F600" s="181">
        <v>0.98522167487684731</v>
      </c>
      <c r="G600" s="181">
        <v>1.120894834143473</v>
      </c>
      <c r="H600" s="181">
        <v>0.45310300429184552</v>
      </c>
      <c r="I600" s="181">
        <v>2.3204292832502875</v>
      </c>
      <c r="J600" s="181">
        <v>0.61757647058823528</v>
      </c>
    </row>
    <row r="601" spans="1:10" x14ac:dyDescent="0.25">
      <c r="A601" s="179">
        <v>44729</v>
      </c>
      <c r="B601" s="181">
        <v>0.63712713582392122</v>
      </c>
      <c r="C601" s="181">
        <v>0.85183206106870235</v>
      </c>
      <c r="D601" s="181">
        <v>1.003690036900369</v>
      </c>
      <c r="E601" s="181">
        <v>1.747014595311809</v>
      </c>
      <c r="F601" s="181">
        <v>0.98645320197044339</v>
      </c>
      <c r="G601" s="181">
        <v>1.1071838022836209</v>
      </c>
      <c r="H601" s="181">
        <v>0.45750643776824035</v>
      </c>
      <c r="I601" s="181">
        <v>2.3374856266768878</v>
      </c>
      <c r="J601" s="181">
        <v>0.54517647058823526</v>
      </c>
    </row>
    <row r="602" spans="1:10" x14ac:dyDescent="0.25">
      <c r="A602" s="179">
        <v>44732</v>
      </c>
      <c r="B602" s="181">
        <v>0.62747369437204359</v>
      </c>
      <c r="C602" s="181">
        <v>0.86610687022900756</v>
      </c>
      <c r="D602" s="181">
        <v>0.99630996309963105</v>
      </c>
      <c r="E602" s="181">
        <v>1.8045112781954888</v>
      </c>
      <c r="F602" s="181">
        <v>0.98399014778325122</v>
      </c>
      <c r="G602" s="181">
        <v>1.1114227575207611</v>
      </c>
      <c r="H602" s="181">
        <v>0.4553648068669528</v>
      </c>
      <c r="I602" s="181">
        <v>2.3093139133767728</v>
      </c>
      <c r="J602" s="181">
        <v>0.55270588235294116</v>
      </c>
    </row>
    <row r="603" spans="1:10" x14ac:dyDescent="0.25">
      <c r="A603" s="179">
        <v>44733</v>
      </c>
      <c r="B603" s="181">
        <v>0.63423110338835786</v>
      </c>
      <c r="C603" s="181">
        <v>0.87206106870229005</v>
      </c>
      <c r="D603" s="181">
        <v>0.98487084870848707</v>
      </c>
      <c r="E603" s="181">
        <v>1.80499778858912</v>
      </c>
      <c r="F603" s="181">
        <v>0.99322660098522164</v>
      </c>
      <c r="G603" s="181">
        <v>1.1146886990807137</v>
      </c>
      <c r="H603" s="181">
        <v>0.45922746781115881</v>
      </c>
      <c r="I603" s="181">
        <v>2.3246454580298965</v>
      </c>
      <c r="J603" s="181">
        <v>0.55717647058823527</v>
      </c>
    </row>
    <row r="604" spans="1:10" x14ac:dyDescent="0.25">
      <c r="A604" s="179">
        <v>44734</v>
      </c>
      <c r="B604" s="181">
        <v>0.63710782894101747</v>
      </c>
      <c r="C604" s="181">
        <v>0.87290076335877853</v>
      </c>
      <c r="D604" s="181">
        <v>0.98523985239852396</v>
      </c>
      <c r="E604" s="181">
        <v>1.8421052631578947</v>
      </c>
      <c r="F604" s="181">
        <v>0.99415024630541871</v>
      </c>
      <c r="G604" s="181">
        <v>1.11750620825031</v>
      </c>
      <c r="H604" s="181">
        <v>0.46008583690987126</v>
      </c>
      <c r="I604" s="181">
        <v>2.3310617094672286</v>
      </c>
      <c r="J604" s="181">
        <v>0.55717647058823527</v>
      </c>
    </row>
    <row r="605" spans="1:10" x14ac:dyDescent="0.25">
      <c r="A605" s="179">
        <v>44735</v>
      </c>
      <c r="B605" s="181">
        <v>0.64678057727579874</v>
      </c>
      <c r="C605" s="181">
        <v>0.87450381679389311</v>
      </c>
      <c r="D605" s="181">
        <v>0.98765387453874531</v>
      </c>
      <c r="E605" s="181">
        <v>1.8443166740380363</v>
      </c>
      <c r="F605" s="181">
        <v>0.99334975369458134</v>
      </c>
      <c r="G605" s="181">
        <v>1.1189403458006</v>
      </c>
      <c r="H605" s="181">
        <v>0.46137339055793991</v>
      </c>
      <c r="I605" s="181">
        <v>2.2901494825603681</v>
      </c>
      <c r="J605" s="181">
        <v>0.56470588235294117</v>
      </c>
    </row>
    <row r="606" spans="1:10" x14ac:dyDescent="0.25">
      <c r="A606" s="179">
        <v>44736</v>
      </c>
      <c r="B606" s="181">
        <v>0.64729220967274825</v>
      </c>
      <c r="C606" s="181">
        <v>0.86717557251908395</v>
      </c>
      <c r="D606" s="181">
        <v>0.99958966789667902</v>
      </c>
      <c r="E606" s="181">
        <v>1.8808049535603715</v>
      </c>
      <c r="F606" s="181">
        <v>0.99137315270935966</v>
      </c>
      <c r="G606" s="181">
        <v>1.1245119067260629</v>
      </c>
      <c r="H606" s="181">
        <v>0.46175536480686702</v>
      </c>
      <c r="I606" s="181">
        <v>2.2805672671521657</v>
      </c>
      <c r="J606" s="181">
        <v>0.57663529411764702</v>
      </c>
    </row>
    <row r="607" spans="1:10" x14ac:dyDescent="0.25">
      <c r="A607" s="179">
        <v>44739</v>
      </c>
      <c r="B607" s="181">
        <v>0.65109566560478804</v>
      </c>
      <c r="C607" s="181">
        <v>0.86946564885496191</v>
      </c>
      <c r="D607" s="181">
        <v>0.98158671586715862</v>
      </c>
      <c r="E607" s="181">
        <v>1.8575851393188856</v>
      </c>
      <c r="F607" s="181">
        <v>0.98522167487684731</v>
      </c>
      <c r="G607" s="181">
        <v>1.1309887934207354</v>
      </c>
      <c r="H607" s="181">
        <v>0.46223175965665236</v>
      </c>
      <c r="I607" s="181">
        <v>2.4492142583365273</v>
      </c>
      <c r="J607" s="181">
        <v>0.57129435294117648</v>
      </c>
    </row>
    <row r="608" spans="1:10" x14ac:dyDescent="0.25">
      <c r="A608" s="179">
        <v>44740</v>
      </c>
      <c r="B608" s="181">
        <v>0.65160729800173756</v>
      </c>
      <c r="C608" s="181">
        <v>0.86488549618320609</v>
      </c>
      <c r="D608" s="181">
        <v>0.99999963099631006</v>
      </c>
      <c r="E608" s="181">
        <v>1.8526315789473684</v>
      </c>
      <c r="F608" s="181">
        <v>0.99260467980295564</v>
      </c>
      <c r="G608" s="181">
        <v>1.126123725034796</v>
      </c>
      <c r="H608" s="181">
        <v>0.46857510729613733</v>
      </c>
      <c r="I608" s="181">
        <v>2.3125699501724797</v>
      </c>
      <c r="J608" s="181">
        <v>0.57131764705882349</v>
      </c>
    </row>
    <row r="609" spans="1:10" x14ac:dyDescent="0.25">
      <c r="A609" s="179">
        <v>44741</v>
      </c>
      <c r="B609" s="181">
        <v>0.65257264214692534</v>
      </c>
      <c r="C609" s="181">
        <v>0.87366412213740463</v>
      </c>
      <c r="D609" s="181"/>
      <c r="E609" s="181">
        <v>1.857142857142857</v>
      </c>
      <c r="F609" s="181">
        <v>0.99137931034482762</v>
      </c>
      <c r="G609" s="181">
        <v>1.1314245343283456</v>
      </c>
      <c r="H609" s="181">
        <v>0.47174248927038631</v>
      </c>
      <c r="I609" s="181">
        <v>2.3296282100421619</v>
      </c>
      <c r="J609" s="181">
        <v>0.57510564705882361</v>
      </c>
    </row>
    <row r="610" spans="1:10" x14ac:dyDescent="0.25">
      <c r="A610" s="179">
        <v>44742</v>
      </c>
      <c r="B610" s="181">
        <v>0.66126073945361519</v>
      </c>
      <c r="C610" s="181">
        <v>0.87625954198473288</v>
      </c>
      <c r="D610" s="181">
        <v>0.99630922509225095</v>
      </c>
      <c r="E610" s="181">
        <v>1.904201680672269</v>
      </c>
      <c r="F610" s="181">
        <v>0.98830049261083741</v>
      </c>
      <c r="G610" s="181">
        <v>1.1315387576730589</v>
      </c>
      <c r="H610" s="181">
        <v>0.46995708154506438</v>
      </c>
      <c r="I610" s="181">
        <v>2.3070141816788041</v>
      </c>
      <c r="J610" s="181">
        <v>0.57035294117647062</v>
      </c>
    </row>
    <row r="611" spans="1:10" x14ac:dyDescent="0.25">
      <c r="A611" s="179">
        <v>44743</v>
      </c>
      <c r="B611" s="181">
        <v>0.66512211603436622</v>
      </c>
      <c r="C611" s="181">
        <v>0.87404580152671751</v>
      </c>
      <c r="D611" s="181">
        <v>1.003690036900369</v>
      </c>
      <c r="E611" s="181">
        <v>1.889031402034498</v>
      </c>
      <c r="F611" s="181">
        <v>0.9852401477832512</v>
      </c>
      <c r="G611" s="181">
        <v>1.1315006832248211</v>
      </c>
      <c r="H611" s="181">
        <v>0.47406008583690984</v>
      </c>
      <c r="I611" s="181">
        <v>2.3204292832502875</v>
      </c>
      <c r="J611" s="181">
        <v>0.55847058823529416</v>
      </c>
    </row>
    <row r="612" spans="1:10" x14ac:dyDescent="0.25">
      <c r="A612" s="179">
        <v>44746</v>
      </c>
      <c r="B612" s="181">
        <v>0.67091418090549271</v>
      </c>
      <c r="C612" s="181">
        <v>0.87404580152671751</v>
      </c>
      <c r="D612" s="181">
        <v>0.98952029520295204</v>
      </c>
      <c r="E612" s="181">
        <v>1.9018133569217162</v>
      </c>
      <c r="F612" s="181">
        <v>0.98522783251231527</v>
      </c>
      <c r="G612" s="181">
        <v>1.1290723795261</v>
      </c>
      <c r="H612" s="181">
        <v>0.47203862660944201</v>
      </c>
      <c r="I612" s="181">
        <v>2.3303947872748179</v>
      </c>
      <c r="J612" s="181">
        <v>0.55609411764705885</v>
      </c>
    </row>
    <row r="613" spans="1:10" x14ac:dyDescent="0.25">
      <c r="A613" s="179">
        <v>44747</v>
      </c>
      <c r="B613" s="181">
        <v>0.6736847186021816</v>
      </c>
      <c r="C613" s="181">
        <v>0.8698473282442748</v>
      </c>
      <c r="D613" s="181">
        <v>1.0033210332103322</v>
      </c>
      <c r="E613" s="181">
        <v>1.9314904909332153</v>
      </c>
      <c r="F613" s="181">
        <v>0.98951970443349757</v>
      </c>
      <c r="G613" s="181">
        <v>1.1401012780323125</v>
      </c>
      <c r="H613" s="181">
        <v>0.47166952789699573</v>
      </c>
      <c r="I613" s="181">
        <v>2.4422518206209274</v>
      </c>
      <c r="J613" s="181">
        <v>0.55607058823529409</v>
      </c>
    </row>
    <row r="614" spans="1:10" x14ac:dyDescent="0.25">
      <c r="A614" s="179">
        <v>44749</v>
      </c>
      <c r="B614" s="181">
        <v>0.6728352157544164</v>
      </c>
      <c r="C614" s="181">
        <v>0.87328244274809164</v>
      </c>
      <c r="D614" s="181">
        <v>0.98159077490774915</v>
      </c>
      <c r="E614" s="181">
        <v>1.9195046439628483</v>
      </c>
      <c r="F614" s="181">
        <v>0.98522167487684731</v>
      </c>
      <c r="G614" s="181">
        <v>1.1287085570207169</v>
      </c>
      <c r="H614" s="181">
        <v>0.46480686695278972</v>
      </c>
      <c r="I614" s="181">
        <v>2.3699310080490608</v>
      </c>
      <c r="J614" s="181">
        <v>0.55529411764705883</v>
      </c>
    </row>
    <row r="615" spans="1:10" x14ac:dyDescent="0.25">
      <c r="A615" s="179">
        <v>44750</v>
      </c>
      <c r="B615" s="181">
        <v>0.67091418090549271</v>
      </c>
      <c r="C615" s="181">
        <v>0.87015267175572519</v>
      </c>
      <c r="D615" s="181">
        <v>1.0025092250922509</v>
      </c>
      <c r="E615" s="181">
        <v>1.9314462627156126</v>
      </c>
      <c r="F615" s="181">
        <v>0.98583743842364535</v>
      </c>
      <c r="G615" s="181">
        <v>1.1321606403276094</v>
      </c>
      <c r="H615" s="181">
        <v>0.46680686695278972</v>
      </c>
      <c r="I615" s="181">
        <v>2.3765063242621696</v>
      </c>
      <c r="J615" s="181">
        <v>0.55223529411764705</v>
      </c>
    </row>
    <row r="616" spans="1:10" x14ac:dyDescent="0.25">
      <c r="A616" s="179">
        <v>44753</v>
      </c>
      <c r="B616" s="181">
        <v>0.68346365479293358</v>
      </c>
      <c r="C616" s="181">
        <v>0.86732824427480915</v>
      </c>
      <c r="D616" s="181">
        <v>1.0073800738007379</v>
      </c>
      <c r="E616" s="181">
        <v>1.9314462627156126</v>
      </c>
      <c r="F616" s="181">
        <v>0.98644704433497532</v>
      </c>
      <c r="G616" s="181">
        <v>1.1371314710697651</v>
      </c>
      <c r="H616" s="181">
        <v>0.47027896995708157</v>
      </c>
      <c r="I616" s="181">
        <v>2.3976619394403986</v>
      </c>
      <c r="J616" s="181">
        <v>0.55371764705882354</v>
      </c>
    </row>
    <row r="617" spans="1:10" x14ac:dyDescent="0.25">
      <c r="A617" s="179">
        <v>44754</v>
      </c>
      <c r="B617" s="181">
        <v>0.69504778453518679</v>
      </c>
      <c r="C617" s="181">
        <v>0.86175572519083965</v>
      </c>
      <c r="D617" s="181">
        <v>1.0108856088560885</v>
      </c>
      <c r="E617" s="181">
        <v>1.9416187527642637</v>
      </c>
      <c r="F617" s="181">
        <v>0.99038793103448286</v>
      </c>
      <c r="G617" s="181">
        <v>1.1391917217688543</v>
      </c>
      <c r="H617" s="181">
        <v>0.47419742489270389</v>
      </c>
      <c r="I617" s="181">
        <v>2.3953602912993484</v>
      </c>
      <c r="J617" s="181">
        <v>0.55084705882352936</v>
      </c>
    </row>
    <row r="618" spans="1:10" x14ac:dyDescent="0.25">
      <c r="A618" s="179">
        <v>44755</v>
      </c>
      <c r="B618" s="181">
        <v>0.69987450526112549</v>
      </c>
      <c r="C618" s="181">
        <v>0.86290076335877863</v>
      </c>
      <c r="D618" s="181">
        <v>0.98257822878228773</v>
      </c>
      <c r="E618" s="181">
        <v>1.9681556833259619</v>
      </c>
      <c r="F618" s="181">
        <v>0.98586822660098516</v>
      </c>
      <c r="G618" s="181">
        <v>1.1289370037101436</v>
      </c>
      <c r="H618" s="181">
        <v>0.47414163090128758</v>
      </c>
      <c r="I618" s="181">
        <v>2.2807378305864314</v>
      </c>
      <c r="J618" s="181">
        <v>0.55411717647058822</v>
      </c>
    </row>
    <row r="619" spans="1:10" x14ac:dyDescent="0.25">
      <c r="A619" s="179">
        <v>44756</v>
      </c>
      <c r="B619" s="181">
        <v>0.72400810889081957</v>
      </c>
      <c r="C619" s="181">
        <v>0.84732824427480913</v>
      </c>
      <c r="D619" s="181">
        <v>1.0107011070110701</v>
      </c>
      <c r="E619" s="181">
        <v>1.9907120743034057</v>
      </c>
      <c r="F619" s="181">
        <v>0.99014162561576358</v>
      </c>
      <c r="G619" s="181">
        <v>1.1335228594756726</v>
      </c>
      <c r="H619" s="181">
        <v>0.46995708154506438</v>
      </c>
      <c r="I619" s="181">
        <v>2.293187044844768</v>
      </c>
      <c r="J619" s="181">
        <v>0.55011764705882349</v>
      </c>
    </row>
    <row r="620" spans="1:10" x14ac:dyDescent="0.25">
      <c r="A620" s="179">
        <v>44757</v>
      </c>
      <c r="B620" s="181">
        <v>0.72936576889661153</v>
      </c>
      <c r="C620" s="181">
        <v>0.85183206106870235</v>
      </c>
      <c r="D620" s="181">
        <v>1.0091881918819188</v>
      </c>
      <c r="E620" s="181">
        <v>1.9907120743034057</v>
      </c>
      <c r="F620" s="181">
        <v>0.98645320197044339</v>
      </c>
      <c r="G620" s="181">
        <v>1.1198499020640582</v>
      </c>
      <c r="H620" s="181">
        <v>0.46936909871244642</v>
      </c>
      <c r="I620" s="181">
        <v>2.2757761594480646</v>
      </c>
      <c r="J620" s="181">
        <v>0.49882352941176472</v>
      </c>
    </row>
    <row r="621" spans="1:10" x14ac:dyDescent="0.25">
      <c r="A621" s="179">
        <v>44760</v>
      </c>
      <c r="B621" s="181">
        <v>0.74572835215754407</v>
      </c>
      <c r="C621" s="181">
        <v>0.86160305343511456</v>
      </c>
      <c r="D621" s="181">
        <v>0.99630996309963105</v>
      </c>
      <c r="E621" s="181">
        <v>1.9637770897832818</v>
      </c>
      <c r="F621" s="181">
        <v>0.99193349753694582</v>
      </c>
      <c r="G621" s="181">
        <v>1.1290131526066189</v>
      </c>
      <c r="H621" s="181">
        <v>0.46907725321888416</v>
      </c>
      <c r="I621" s="181">
        <v>2.3049060942889996</v>
      </c>
      <c r="J621" s="181">
        <v>0.5270588235294118</v>
      </c>
    </row>
    <row r="622" spans="1:10" x14ac:dyDescent="0.25">
      <c r="A622" s="179">
        <v>44761</v>
      </c>
      <c r="B622" s="181">
        <v>0.76264118158123362</v>
      </c>
      <c r="C622" s="181">
        <v>0.8545801526717558</v>
      </c>
      <c r="D622" s="181">
        <v>1</v>
      </c>
      <c r="E622" s="181">
        <v>2.0168509509066785</v>
      </c>
      <c r="F622" s="181">
        <v>0.99064039408866988</v>
      </c>
      <c r="G622" s="181">
        <v>1.1350669898764272</v>
      </c>
      <c r="H622" s="181">
        <v>0.46951072961373391</v>
      </c>
      <c r="I622" s="181">
        <v>2.3254120352625529</v>
      </c>
      <c r="J622" s="181">
        <v>0.5252</v>
      </c>
    </row>
    <row r="623" spans="1:10" x14ac:dyDescent="0.25">
      <c r="A623" s="179">
        <v>44762</v>
      </c>
      <c r="B623" s="181">
        <v>0.78868616661839941</v>
      </c>
      <c r="C623" s="181">
        <v>0.85488549618320608</v>
      </c>
      <c r="D623" s="181">
        <v>1.00000036900369</v>
      </c>
      <c r="E623" s="181">
        <v>2.0344980097302079</v>
      </c>
      <c r="F623" s="181">
        <v>0.99137315270935966</v>
      </c>
      <c r="G623" s="181">
        <v>1.1466500831292121</v>
      </c>
      <c r="H623" s="181">
        <v>0.46952789699570813</v>
      </c>
      <c r="I623" s="181">
        <v>2.4243004982752012</v>
      </c>
      <c r="J623" s="181">
        <v>0.5263882352941176</v>
      </c>
    </row>
    <row r="624" spans="1:10" x14ac:dyDescent="0.25">
      <c r="A624" s="179">
        <v>44763</v>
      </c>
      <c r="B624" s="181">
        <v>0.81510763587218837</v>
      </c>
      <c r="C624" s="181">
        <v>0.85496183206106868</v>
      </c>
      <c r="D624" s="181">
        <v>1.0121365313653137</v>
      </c>
      <c r="E624" s="181">
        <v>2.0344980097302079</v>
      </c>
      <c r="F624" s="181">
        <v>0.99076354679802958</v>
      </c>
      <c r="G624" s="181">
        <v>1.1650188891568203</v>
      </c>
      <c r="H624" s="181">
        <v>0.47639484978540775</v>
      </c>
      <c r="I624" s="181">
        <v>2.5632426216941355</v>
      </c>
      <c r="J624" s="181">
        <v>0.52988211764705884</v>
      </c>
    </row>
    <row r="625" spans="1:10" x14ac:dyDescent="0.25">
      <c r="A625" s="179">
        <v>44764</v>
      </c>
      <c r="B625" s="181">
        <v>0.78550053093927985</v>
      </c>
      <c r="C625" s="181">
        <v>0.85854961832061072</v>
      </c>
      <c r="D625" s="181">
        <v>1.0331734317343173</v>
      </c>
      <c r="E625" s="181">
        <v>2.0344980097302079</v>
      </c>
      <c r="F625" s="181">
        <v>0.99199507389162567</v>
      </c>
      <c r="G625" s="181">
        <v>1.1787003075569318</v>
      </c>
      <c r="H625" s="181">
        <v>0.4796351931330472</v>
      </c>
      <c r="I625" s="181">
        <v>2.6780375622844002</v>
      </c>
      <c r="J625" s="181">
        <v>0.54352941176470593</v>
      </c>
    </row>
    <row r="626" spans="1:10" x14ac:dyDescent="0.25">
      <c r="A626" s="179">
        <v>44767</v>
      </c>
      <c r="B626" s="181">
        <v>0.77998841587025769</v>
      </c>
      <c r="C626" s="181">
        <v>0.84694656488549624</v>
      </c>
      <c r="D626" s="181">
        <v>1.004509963099631</v>
      </c>
      <c r="E626" s="181">
        <v>2.0353825740822646</v>
      </c>
      <c r="F626" s="181">
        <v>0.98891625615763545</v>
      </c>
      <c r="G626" s="181">
        <v>1.1664107217646238</v>
      </c>
      <c r="H626" s="181">
        <v>0.48111587982832615</v>
      </c>
      <c r="I626" s="181">
        <v>2.6159448064392485</v>
      </c>
      <c r="J626" s="181">
        <v>0.54352941176470593</v>
      </c>
    </row>
    <row r="627" spans="1:10" x14ac:dyDescent="0.25">
      <c r="A627" s="179">
        <v>44768</v>
      </c>
      <c r="B627" s="181">
        <v>0.7722753161502075</v>
      </c>
      <c r="C627" s="181">
        <v>0.84885496183206111</v>
      </c>
      <c r="D627" s="181">
        <v>1.033210332103321</v>
      </c>
      <c r="E627" s="181">
        <v>2.0363113666519239</v>
      </c>
      <c r="F627" s="181">
        <v>0.99076354679802958</v>
      </c>
      <c r="G627" s="181">
        <v>1.192720165496935</v>
      </c>
      <c r="H627" s="181">
        <v>0.54508583690987122</v>
      </c>
      <c r="I627" s="181">
        <v>2.6351092372556537</v>
      </c>
      <c r="J627" s="181">
        <v>0.54350588235294117</v>
      </c>
    </row>
    <row r="628" spans="1:10" x14ac:dyDescent="0.25">
      <c r="A628" s="179">
        <v>44769</v>
      </c>
      <c r="B628" s="181">
        <v>0.77826044985037168</v>
      </c>
      <c r="C628" s="181">
        <v>0.85106870229007625</v>
      </c>
      <c r="D628" s="181">
        <v>1.0170151291512914</v>
      </c>
      <c r="E628" s="181">
        <v>2.0389208314904912</v>
      </c>
      <c r="F628" s="181">
        <v>0.98522167487684731</v>
      </c>
      <c r="G628" s="181">
        <v>1.2130349988789191</v>
      </c>
      <c r="H628" s="181">
        <v>0.60085836909871249</v>
      </c>
      <c r="I628" s="181">
        <v>2.658106554235339</v>
      </c>
      <c r="J628" s="181">
        <v>0.55832941176470585</v>
      </c>
    </row>
    <row r="629" spans="1:10" x14ac:dyDescent="0.25">
      <c r="A629" s="179">
        <v>44770</v>
      </c>
      <c r="B629" s="181">
        <v>0.79109952698136876</v>
      </c>
      <c r="C629" s="181">
        <v>0.85488549618320608</v>
      </c>
      <c r="D629" s="181">
        <v>1.0295202952029521</v>
      </c>
      <c r="E629" s="181">
        <v>2.0875276426360019</v>
      </c>
      <c r="F629" s="181">
        <v>0.98399014778325122</v>
      </c>
      <c r="G629" s="181">
        <v>1.22911933801226</v>
      </c>
      <c r="H629" s="181">
        <v>0.60518025751072957</v>
      </c>
      <c r="I629" s="181">
        <v>2.721349175929475</v>
      </c>
      <c r="J629" s="181">
        <v>0.56705882352941173</v>
      </c>
    </row>
    <row r="630" spans="1:10" x14ac:dyDescent="0.25">
      <c r="A630" s="179">
        <v>44771</v>
      </c>
      <c r="B630" s="181">
        <v>0.79254754319915044</v>
      </c>
      <c r="C630" s="181">
        <v>0.85534351145038168</v>
      </c>
      <c r="D630" s="181">
        <v>1.0295202952029521</v>
      </c>
      <c r="E630" s="181">
        <v>2.0875276426360019</v>
      </c>
      <c r="F630" s="181">
        <v>0.98337438423645318</v>
      </c>
      <c r="G630" s="181">
        <v>1.2494933983137251</v>
      </c>
      <c r="H630" s="181">
        <v>0.62231759656652363</v>
      </c>
      <c r="I630" s="181">
        <v>2.801839785358375</v>
      </c>
      <c r="J630" s="181">
        <v>0.60112941176470591</v>
      </c>
    </row>
    <row r="631" spans="1:10" x14ac:dyDescent="0.25">
      <c r="A631" s="179">
        <v>44774</v>
      </c>
      <c r="B631" s="181">
        <v>0.79157254561251078</v>
      </c>
      <c r="C631" s="181">
        <v>0.85832061068702292</v>
      </c>
      <c r="D631" s="181">
        <v>1.0258302583025831</v>
      </c>
      <c r="E631" s="181">
        <v>2.0874391862007964</v>
      </c>
      <c r="F631" s="181">
        <v>0.98257389162561581</v>
      </c>
      <c r="G631" s="181">
        <v>1.2558729836406788</v>
      </c>
      <c r="H631" s="181">
        <v>0.64334763948497853</v>
      </c>
      <c r="I631" s="181">
        <v>2.7968570333461096</v>
      </c>
      <c r="J631" s="181">
        <v>0.60237647058823529</v>
      </c>
    </row>
    <row r="632" spans="1:10" x14ac:dyDescent="0.25">
      <c r="A632" s="179">
        <v>44775</v>
      </c>
      <c r="B632" s="181">
        <v>0.78675547832802384</v>
      </c>
      <c r="C632" s="181">
        <v>0.85877862595419852</v>
      </c>
      <c r="D632" s="181">
        <v>1.0170479704797049</v>
      </c>
      <c r="E632" s="181">
        <v>2.085360459973463</v>
      </c>
      <c r="F632" s="181">
        <v>0.9821428571428571</v>
      </c>
      <c r="G632" s="181">
        <v>1.2477462041890353</v>
      </c>
      <c r="H632" s="181">
        <v>0.64935622317596564</v>
      </c>
      <c r="I632" s="181">
        <v>2.7069758528171715</v>
      </c>
      <c r="J632" s="181">
        <v>0.6</v>
      </c>
    </row>
    <row r="633" spans="1:10" x14ac:dyDescent="0.25">
      <c r="A633" s="179">
        <v>44776</v>
      </c>
      <c r="B633" s="181">
        <v>0.78189979727772951</v>
      </c>
      <c r="C633" s="181">
        <v>0.85496183206106868</v>
      </c>
      <c r="D633" s="181">
        <v>1.020479704797048</v>
      </c>
      <c r="E633" s="181">
        <v>2.090888987173817</v>
      </c>
      <c r="F633" s="181">
        <v>0.98090517241379316</v>
      </c>
      <c r="G633" s="181">
        <v>1.249907986750092</v>
      </c>
      <c r="H633" s="181">
        <v>0.65922317596566526</v>
      </c>
      <c r="I633" s="181">
        <v>2.6857033346109622</v>
      </c>
      <c r="J633" s="181">
        <v>0.60199435294117642</v>
      </c>
    </row>
    <row r="634" spans="1:10" x14ac:dyDescent="0.25">
      <c r="A634" s="179">
        <v>44777</v>
      </c>
      <c r="B634" s="181">
        <v>0.78172603533159557</v>
      </c>
      <c r="C634" s="181">
        <v>0.86099236641221377</v>
      </c>
      <c r="D634" s="181">
        <v>1.0258302583025831</v>
      </c>
      <c r="E634" s="181">
        <v>2.0897832817337463</v>
      </c>
      <c r="F634" s="181">
        <v>0.97536945812807885</v>
      </c>
      <c r="G634" s="181">
        <v>1.2555091611352955</v>
      </c>
      <c r="H634" s="181">
        <v>0.66437339055793987</v>
      </c>
      <c r="I634" s="181">
        <v>2.6979244921425836</v>
      </c>
      <c r="J634" s="181">
        <v>0.6082327058823529</v>
      </c>
    </row>
    <row r="635" spans="1:10" x14ac:dyDescent="0.25">
      <c r="A635" s="179">
        <v>44778</v>
      </c>
      <c r="B635" s="181">
        <v>0.76744859542426869</v>
      </c>
      <c r="C635" s="181">
        <v>0.84732824427480913</v>
      </c>
      <c r="D635" s="181">
        <v>1.0258302583025831</v>
      </c>
      <c r="E635" s="181">
        <v>2.0897832817337463</v>
      </c>
      <c r="F635" s="181">
        <v>0.98029556650246308</v>
      </c>
      <c r="G635" s="181">
        <v>1.2582251384429242</v>
      </c>
      <c r="H635" s="181">
        <v>0.68669527896995708</v>
      </c>
      <c r="I635" s="181">
        <v>2.7016098121885781</v>
      </c>
      <c r="J635" s="181">
        <v>0.60680000000000001</v>
      </c>
    </row>
    <row r="636" spans="1:10" x14ac:dyDescent="0.25">
      <c r="A636" s="179">
        <v>44781</v>
      </c>
      <c r="B636" s="181">
        <v>0.75980306979438172</v>
      </c>
      <c r="C636" s="181">
        <v>0.85732824427480914</v>
      </c>
      <c r="D636" s="181">
        <v>1.0170479704797049</v>
      </c>
      <c r="E636" s="181">
        <v>2.0875718708536048</v>
      </c>
      <c r="F636" s="181">
        <v>0.98091133004926112</v>
      </c>
      <c r="G636" s="181">
        <v>1.2693090333743693</v>
      </c>
      <c r="H636" s="181">
        <v>0.7188841201716738</v>
      </c>
      <c r="I636" s="181">
        <v>2.7065887313146799</v>
      </c>
      <c r="J636" s="181">
        <v>0.61058823529411765</v>
      </c>
    </row>
    <row r="637" spans="1:10" x14ac:dyDescent="0.25">
      <c r="A637" s="179">
        <v>44782</v>
      </c>
      <c r="B637" s="181">
        <v>0.7664832512790809</v>
      </c>
      <c r="C637" s="181">
        <v>0.86488549618320609</v>
      </c>
      <c r="D637" s="181">
        <v>1.0221402214022139</v>
      </c>
      <c r="E637" s="181">
        <v>2.090888987173817</v>
      </c>
      <c r="F637" s="181">
        <v>0.98255541871921181</v>
      </c>
      <c r="G637" s="181">
        <v>1.276458568654576</v>
      </c>
      <c r="H637" s="181">
        <v>0.73175965665236054</v>
      </c>
      <c r="I637" s="181">
        <v>2.6965312380222306</v>
      </c>
      <c r="J637" s="181">
        <v>0.61174117647058823</v>
      </c>
    </row>
    <row r="638" spans="1:10" x14ac:dyDescent="0.25">
      <c r="A638" s="179">
        <v>44783</v>
      </c>
      <c r="B638" s="181">
        <v>0.75407857901341824</v>
      </c>
      <c r="C638" s="181">
        <v>0.86259541984732824</v>
      </c>
      <c r="D638" s="181">
        <v>1.0294391143911439</v>
      </c>
      <c r="E638" s="181">
        <v>2.0831490490933215</v>
      </c>
      <c r="F638" s="181">
        <v>0.97660098522167482</v>
      </c>
      <c r="G638" s="181">
        <v>1.2706458695569403</v>
      </c>
      <c r="H638" s="181">
        <v>0.73047210300429188</v>
      </c>
      <c r="I638" s="181">
        <v>2.6776542736680722</v>
      </c>
      <c r="J638" s="181">
        <v>0.60599999999999998</v>
      </c>
    </row>
    <row r="639" spans="1:10" x14ac:dyDescent="0.25">
      <c r="A639" s="179">
        <v>44784</v>
      </c>
      <c r="B639" s="181">
        <v>0.74621102423013796</v>
      </c>
      <c r="C639" s="181">
        <v>0.85877862595419852</v>
      </c>
      <c r="D639" s="181">
        <v>1.0295202952029521</v>
      </c>
      <c r="E639" s="181">
        <v>2.122954444935869</v>
      </c>
      <c r="F639" s="181">
        <v>0.98091133004926112</v>
      </c>
      <c r="G639" s="181">
        <v>1.2772242881135805</v>
      </c>
      <c r="H639" s="181">
        <v>0.72961373390557938</v>
      </c>
      <c r="I639" s="181">
        <v>2.6793790724415483</v>
      </c>
      <c r="J639" s="181">
        <v>0.62352941176470589</v>
      </c>
    </row>
    <row r="640" spans="1:10" x14ac:dyDescent="0.25">
      <c r="A640" s="179">
        <v>44785</v>
      </c>
      <c r="B640" s="181">
        <v>0.75489912153682781</v>
      </c>
      <c r="C640" s="181">
        <v>0.86030534351145038</v>
      </c>
      <c r="D640" s="181">
        <v>1.0294833948339484</v>
      </c>
      <c r="E640" s="181">
        <v>2.1671826625386998</v>
      </c>
      <c r="F640" s="181">
        <v>0.98027709359605908</v>
      </c>
      <c r="G640" s="181">
        <v>1.2785695852846488</v>
      </c>
      <c r="H640" s="181">
        <v>0.72957939914163095</v>
      </c>
      <c r="I640" s="181">
        <v>2.6387274817937905</v>
      </c>
      <c r="J640" s="181">
        <v>0.62491505882352938</v>
      </c>
    </row>
    <row r="641" spans="1:10" x14ac:dyDescent="0.25">
      <c r="A641" s="179">
        <v>44788</v>
      </c>
      <c r="B641" s="181">
        <v>0.75725456125108603</v>
      </c>
      <c r="C641" s="181">
        <v>0.86259541984732824</v>
      </c>
      <c r="D641" s="181">
        <v>1.0293726937269372</v>
      </c>
      <c r="E641" s="181">
        <v>2.122954444935869</v>
      </c>
      <c r="F641" s="181">
        <v>0.97475369458128081</v>
      </c>
      <c r="G641" s="181">
        <v>1.2810148109603645</v>
      </c>
      <c r="H641" s="181">
        <v>0.72789699570815447</v>
      </c>
      <c r="I641" s="181">
        <v>2.6257186661556151</v>
      </c>
      <c r="J641" s="181">
        <v>0.64470588235294113</v>
      </c>
    </row>
    <row r="642" spans="1:10" x14ac:dyDescent="0.25">
      <c r="A642" s="179">
        <v>44789</v>
      </c>
      <c r="B642" s="181">
        <v>0.75295877980500048</v>
      </c>
      <c r="C642" s="181">
        <v>0.86343511450381683</v>
      </c>
      <c r="D642" s="181">
        <v>1.0295202952029521</v>
      </c>
      <c r="E642" s="181">
        <v>2.1185316231755862</v>
      </c>
      <c r="F642" s="181">
        <v>0.98274014778325125</v>
      </c>
      <c r="G642" s="181">
        <v>1.2741317968178223</v>
      </c>
      <c r="H642" s="181">
        <v>0.72703862660944207</v>
      </c>
      <c r="I642" s="181">
        <v>2.5649674204676121</v>
      </c>
      <c r="J642" s="181">
        <v>0.63504941176470586</v>
      </c>
    </row>
    <row r="643" spans="1:10" x14ac:dyDescent="0.25">
      <c r="A643" s="179">
        <v>44790</v>
      </c>
      <c r="B643" s="181">
        <v>0.75103774495607678</v>
      </c>
      <c r="C643" s="181">
        <v>0.89503816793893132</v>
      </c>
      <c r="D643" s="181">
        <v>1.0295202952029521</v>
      </c>
      <c r="E643" s="181">
        <v>2.122954444935869</v>
      </c>
      <c r="F643" s="181">
        <v>0.98387931034482756</v>
      </c>
      <c r="G643" s="181">
        <v>1.2820385905685361</v>
      </c>
      <c r="H643" s="181">
        <v>0.72746781115879833</v>
      </c>
      <c r="I643" s="181">
        <v>2.5680356458413187</v>
      </c>
      <c r="J643" s="181">
        <v>0.63687058823529408</v>
      </c>
    </row>
    <row r="644" spans="1:10" x14ac:dyDescent="0.25">
      <c r="A644" s="179">
        <v>44791</v>
      </c>
      <c r="B644" s="181">
        <v>0.75678154261994401</v>
      </c>
      <c r="C644" s="181">
        <v>0.89312977099236646</v>
      </c>
      <c r="D644" s="181">
        <v>1.0294833948339484</v>
      </c>
      <c r="E644" s="181">
        <v>2.255639097744361</v>
      </c>
      <c r="F644" s="181">
        <v>0.9821428571428571</v>
      </c>
      <c r="G644" s="181">
        <v>1.2865229144720978</v>
      </c>
      <c r="H644" s="181">
        <v>0.72317596566523601</v>
      </c>
      <c r="I644" s="181">
        <v>2.5871981602146414</v>
      </c>
      <c r="J644" s="181">
        <v>0.62705882352941178</v>
      </c>
    </row>
    <row r="645" spans="1:10" x14ac:dyDescent="0.25">
      <c r="A645" s="179">
        <v>44792</v>
      </c>
      <c r="B645" s="181">
        <v>0.75488946809537594</v>
      </c>
      <c r="C645" s="181">
        <v>0.953206106870229</v>
      </c>
      <c r="D645" s="181">
        <v>1.0295202952029521</v>
      </c>
      <c r="E645" s="181">
        <v>2.3232640424590887</v>
      </c>
      <c r="F645" s="181">
        <v>0.98146551724137931</v>
      </c>
      <c r="G645" s="181">
        <v>1.3018542256291803</v>
      </c>
      <c r="H645" s="181">
        <v>0.72103004291845496</v>
      </c>
      <c r="I645" s="181">
        <v>2.5718091222690687</v>
      </c>
      <c r="J645" s="181">
        <v>0.62858823529411767</v>
      </c>
    </row>
    <row r="646" spans="1:10" x14ac:dyDescent="0.25">
      <c r="A646" s="179">
        <v>44795</v>
      </c>
      <c r="B646" s="181">
        <v>0.74621102423013796</v>
      </c>
      <c r="C646" s="181">
        <v>0.93702290076335881</v>
      </c>
      <c r="D646" s="181">
        <v>1.0140221402214022</v>
      </c>
      <c r="E646" s="181">
        <v>2.3233082706766917</v>
      </c>
      <c r="F646" s="181">
        <v>0.98091133004926112</v>
      </c>
      <c r="G646" s="181">
        <v>1.288202420688809</v>
      </c>
      <c r="H646" s="181">
        <v>0.71974248927038631</v>
      </c>
      <c r="I646" s="181">
        <v>2.5450364124185514</v>
      </c>
      <c r="J646" s="181">
        <v>0.61529411764705877</v>
      </c>
    </row>
    <row r="647" spans="1:10" x14ac:dyDescent="0.25">
      <c r="A647" s="179">
        <v>44796</v>
      </c>
      <c r="B647" s="181">
        <v>0.73945361521382369</v>
      </c>
      <c r="C647" s="181">
        <v>0.96946564885496178</v>
      </c>
      <c r="D647" s="181">
        <v>1.0328763837638377</v>
      </c>
      <c r="E647" s="181">
        <v>2.3002653693056172</v>
      </c>
      <c r="F647" s="181">
        <v>0.98083743842364535</v>
      </c>
      <c r="G647" s="181">
        <v>1.3026918634904117</v>
      </c>
      <c r="H647" s="181">
        <v>0.7188841201716738</v>
      </c>
      <c r="I647" s="181">
        <v>2.5870065159064777</v>
      </c>
      <c r="J647" s="181">
        <v>0.64235294117647057</v>
      </c>
    </row>
    <row r="648" spans="1:10" x14ac:dyDescent="0.25">
      <c r="A648" s="179">
        <v>44797</v>
      </c>
      <c r="B648" s="181">
        <v>0.72503137368471848</v>
      </c>
      <c r="C648" s="181">
        <v>1.0299236641221372</v>
      </c>
      <c r="D648" s="181">
        <v>1.0221402214022139</v>
      </c>
      <c r="E648" s="181">
        <v>2.3043343653250776</v>
      </c>
      <c r="F648" s="181">
        <v>0.98146551724137931</v>
      </c>
      <c r="G648" s="181">
        <v>1.3134669323417056</v>
      </c>
      <c r="H648" s="181">
        <v>0.71115879828326178</v>
      </c>
      <c r="I648" s="181">
        <v>2.5814756611728629</v>
      </c>
      <c r="J648" s="181">
        <v>0.64</v>
      </c>
    </row>
    <row r="649" spans="1:10" x14ac:dyDescent="0.25">
      <c r="A649" s="179">
        <v>44798</v>
      </c>
      <c r="B649" s="181">
        <v>0.7326962061975093</v>
      </c>
      <c r="C649" s="181">
        <v>1.0228244274809162</v>
      </c>
      <c r="D649" s="181">
        <v>1.0221398523985241</v>
      </c>
      <c r="E649" s="181">
        <v>2.321981424148607</v>
      </c>
      <c r="F649" s="181">
        <v>0.98084359605911331</v>
      </c>
      <c r="G649" s="181">
        <v>1.3248215789050635</v>
      </c>
      <c r="H649" s="181">
        <v>0.71244635193133043</v>
      </c>
      <c r="I649" s="181">
        <v>2.7405136067458797</v>
      </c>
      <c r="J649" s="181">
        <v>0.6418117647058823</v>
      </c>
    </row>
    <row r="650" spans="1:10" x14ac:dyDescent="0.25">
      <c r="A650" s="179">
        <v>44799</v>
      </c>
      <c r="B650" s="181">
        <v>0.73171155516941788</v>
      </c>
      <c r="C650" s="181">
        <v>0.99351145038167943</v>
      </c>
      <c r="D650" s="181">
        <v>1.0221398523985241</v>
      </c>
      <c r="E650" s="181">
        <v>2.2715612560813803</v>
      </c>
      <c r="F650" s="181">
        <v>0.97905788177339903</v>
      </c>
      <c r="G650" s="181">
        <v>1.3249738766980146</v>
      </c>
      <c r="H650" s="181">
        <v>0.70901287553648074</v>
      </c>
      <c r="I650" s="181">
        <v>2.7692602529704868</v>
      </c>
      <c r="J650" s="181">
        <v>0.66823529411764704</v>
      </c>
    </row>
    <row r="651" spans="1:10" x14ac:dyDescent="0.25">
      <c r="A651" s="179">
        <v>44800</v>
      </c>
      <c r="B651" s="181">
        <v>0.73173086205232163</v>
      </c>
      <c r="C651" s="181">
        <v>0.97717557251908393</v>
      </c>
      <c r="D651" s="181">
        <v>1.0221402214022139</v>
      </c>
      <c r="E651" s="181">
        <v>2.3308270676691731</v>
      </c>
      <c r="F651" s="181">
        <v>0.97906403940886699</v>
      </c>
      <c r="G651" s="181">
        <v>1.3261372626163914</v>
      </c>
      <c r="H651" s="181">
        <v>0.71244635193133043</v>
      </c>
      <c r="I651" s="181">
        <v>2.7884246837868916</v>
      </c>
      <c r="J651" s="181">
        <v>0.66421176470588239</v>
      </c>
    </row>
    <row r="652" spans="1:10" x14ac:dyDescent="0.25">
      <c r="A652" s="179">
        <v>44804</v>
      </c>
      <c r="B652" s="181">
        <v>0.73076551790713384</v>
      </c>
      <c r="C652" s="181">
        <v>0.98450381679389309</v>
      </c>
      <c r="D652" s="181">
        <v>1.03690036900369</v>
      </c>
      <c r="E652" s="181">
        <v>2.3308270676691731</v>
      </c>
      <c r="F652" s="181">
        <v>0.9806034482758621</v>
      </c>
      <c r="G652" s="181">
        <v>1.3328214435292476</v>
      </c>
      <c r="H652" s="181">
        <v>0.70772532188841197</v>
      </c>
      <c r="I652" s="181">
        <v>2.8721732464545804</v>
      </c>
      <c r="J652" s="181">
        <v>0.66159999999999997</v>
      </c>
    </row>
  </sheetData>
  <mergeCells count="4">
    <mergeCell ref="K2:N2"/>
    <mergeCell ref="K3:N3"/>
    <mergeCell ref="B1:N1"/>
    <mergeCell ref="R16:S16"/>
  </mergeCell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7</xm:f>
          </x14:formula1>
          <xm:sqref>K3:N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61" customWidth="1"/>
    <col min="15" max="16" width="19.28515625" customWidth="1"/>
  </cols>
  <sheetData>
    <row r="1" spans="1:15" ht="18" customHeight="1" x14ac:dyDescent="0.25">
      <c r="A1" s="207" t="s">
        <v>19</v>
      </c>
      <c r="B1" s="488" t="str">
        <f>INDEX(Содержание!B2:G57,MATCH(A1,Содержание!A2:A57,0),1)</f>
        <v xml:space="preserve">Вклад компонентов в рост объема депозитов, г/г, % </v>
      </c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507"/>
      <c r="N1" s="76"/>
    </row>
    <row r="2" spans="1:15" ht="15" customHeight="1" x14ac:dyDescent="0.25">
      <c r="A2" s="439" t="s">
        <v>46</v>
      </c>
      <c r="B2" s="438" t="s">
        <v>58</v>
      </c>
      <c r="C2" s="501" t="s">
        <v>78</v>
      </c>
      <c r="D2" s="501" t="s">
        <v>77</v>
      </c>
      <c r="E2" s="501" t="s">
        <v>76</v>
      </c>
      <c r="F2" s="501" t="s">
        <v>75</v>
      </c>
      <c r="G2" s="501" t="s">
        <v>74</v>
      </c>
      <c r="H2" s="501" t="s">
        <v>73</v>
      </c>
      <c r="I2" s="501" t="s">
        <v>114</v>
      </c>
      <c r="J2" s="508" t="s">
        <v>48</v>
      </c>
      <c r="K2" s="509"/>
      <c r="L2" s="509"/>
      <c r="M2" s="510"/>
      <c r="N2" s="76"/>
    </row>
    <row r="3" spans="1:15" ht="16.5" customHeight="1" x14ac:dyDescent="0.25">
      <c r="A3" s="439"/>
      <c r="B3" s="439"/>
      <c r="C3" s="502"/>
      <c r="D3" s="502"/>
      <c r="E3" s="502"/>
      <c r="F3" s="502"/>
      <c r="G3" s="502"/>
      <c r="H3" s="502"/>
      <c r="I3" s="502"/>
      <c r="J3" s="511" t="s">
        <v>72</v>
      </c>
      <c r="K3" s="512"/>
      <c r="L3" s="512"/>
      <c r="M3" s="513"/>
      <c r="N3" s="76"/>
    </row>
    <row r="4" spans="1:15" x14ac:dyDescent="0.25">
      <c r="A4" s="503">
        <v>2019</v>
      </c>
      <c r="B4" s="183">
        <v>1</v>
      </c>
      <c r="C4" s="184">
        <v>3.8603968482653999</v>
      </c>
      <c r="D4" s="184">
        <v>3.9084858149986044</v>
      </c>
      <c r="E4" s="184">
        <v>-4.5570956435281671</v>
      </c>
      <c r="F4" s="184">
        <v>-0.27288240278975373</v>
      </c>
      <c r="G4" s="184">
        <v>3.3742506239822232</v>
      </c>
      <c r="H4" s="184">
        <v>3.9844487721341491</v>
      </c>
      <c r="I4" s="184">
        <v>10.297604013062461</v>
      </c>
      <c r="N4" s="76"/>
    </row>
    <row r="5" spans="1:15" x14ac:dyDescent="0.25">
      <c r="A5" s="503"/>
      <c r="B5" s="183">
        <v>2</v>
      </c>
      <c r="C5" s="184">
        <v>3.7156076765364219</v>
      </c>
      <c r="D5" s="184">
        <v>7.9717486077204733E-2</v>
      </c>
      <c r="E5" s="184">
        <v>-4.5545613694798366</v>
      </c>
      <c r="F5" s="184">
        <v>-3.6029459427155617</v>
      </c>
      <c r="G5" s="184">
        <v>3.2020411348494724</v>
      </c>
      <c r="H5" s="184">
        <v>3.2899396379989843</v>
      </c>
      <c r="I5" s="184">
        <v>2.129798623266685</v>
      </c>
      <c r="N5" s="76"/>
    </row>
    <row r="6" spans="1:15" x14ac:dyDescent="0.25">
      <c r="A6" s="503"/>
      <c r="B6" s="183">
        <v>3</v>
      </c>
      <c r="C6" s="184">
        <v>3.8163342265768936</v>
      </c>
      <c r="D6" s="184">
        <v>-0.11653486722169532</v>
      </c>
      <c r="E6" s="184">
        <v>-4.7064597679785516</v>
      </c>
      <c r="F6" s="184">
        <v>-5.3709851391264554</v>
      </c>
      <c r="G6" s="184">
        <v>3.5354374425278814</v>
      </c>
      <c r="H6" s="184">
        <v>3.2379494088291634</v>
      </c>
      <c r="I6" s="184">
        <v>0.39574130360723669</v>
      </c>
      <c r="N6" s="76"/>
    </row>
    <row r="7" spans="1:15" x14ac:dyDescent="0.25">
      <c r="A7" s="503"/>
      <c r="B7" s="183">
        <v>4</v>
      </c>
      <c r="C7" s="184">
        <v>4.1638697474418915</v>
      </c>
      <c r="D7" s="184">
        <v>0.10678052988047687</v>
      </c>
      <c r="E7" s="184">
        <v>-5.2428255852964645</v>
      </c>
      <c r="F7" s="184">
        <v>-6.1013574496047402</v>
      </c>
      <c r="G7" s="184">
        <v>2.9226464116433357</v>
      </c>
      <c r="H7" s="184">
        <v>2.7876590035938573</v>
      </c>
      <c r="I7" s="184">
        <v>-1.3632273423416434</v>
      </c>
      <c r="N7" s="76"/>
    </row>
    <row r="8" spans="1:15" x14ac:dyDescent="0.25">
      <c r="A8" s="503"/>
      <c r="B8" s="183">
        <v>5</v>
      </c>
      <c r="C8" s="184">
        <v>3.6365408544410371</v>
      </c>
      <c r="D8" s="184">
        <v>3.6128568803901384</v>
      </c>
      <c r="E8" s="184">
        <v>-4.4317412641913503</v>
      </c>
      <c r="F8" s="184">
        <v>-6.811789266861588</v>
      </c>
      <c r="G8" s="184">
        <v>2.9211722549462307</v>
      </c>
      <c r="H8" s="184">
        <v>2.6052335408522826</v>
      </c>
      <c r="I8" s="184">
        <v>1.5320814711145647</v>
      </c>
      <c r="J8" s="17"/>
      <c r="K8" s="16"/>
      <c r="N8" s="76"/>
    </row>
    <row r="9" spans="1:15" x14ac:dyDescent="0.25">
      <c r="A9" s="503"/>
      <c r="B9" s="183">
        <v>6</v>
      </c>
      <c r="C9" s="184">
        <v>1.2379413389502709</v>
      </c>
      <c r="D9" s="184">
        <v>-0.18935397970778672</v>
      </c>
      <c r="E9" s="184">
        <v>-2.4739827552436187</v>
      </c>
      <c r="F9" s="184">
        <v>-5.8040169134161239</v>
      </c>
      <c r="G9" s="184">
        <v>2.2575807076136623</v>
      </c>
      <c r="H9" s="184">
        <v>1.9281687924159765</v>
      </c>
      <c r="I9" s="184">
        <v>-3.0436628093876203</v>
      </c>
      <c r="J9" s="17"/>
      <c r="K9" s="16"/>
      <c r="N9" s="76"/>
    </row>
    <row r="10" spans="1:15" x14ac:dyDescent="0.25">
      <c r="A10" s="503"/>
      <c r="B10" s="183">
        <v>7</v>
      </c>
      <c r="C10" s="184">
        <v>1.5386089880763505</v>
      </c>
      <c r="D10" s="184">
        <v>-2.4245643702152977</v>
      </c>
      <c r="E10" s="184">
        <v>-2.4809565914047313</v>
      </c>
      <c r="F10" s="184">
        <v>-3.54935882711837</v>
      </c>
      <c r="G10" s="184">
        <v>2.0694786572576547</v>
      </c>
      <c r="H10" s="184">
        <v>2.1780308709115297</v>
      </c>
      <c r="I10" s="184">
        <v>-2.6687612724928642</v>
      </c>
      <c r="J10" s="17"/>
      <c r="K10" s="16"/>
      <c r="N10" s="76"/>
    </row>
    <row r="11" spans="1:15" x14ac:dyDescent="0.25">
      <c r="A11" s="503"/>
      <c r="B11" s="183">
        <v>8</v>
      </c>
      <c r="C11" s="184">
        <v>2.3937547484033814</v>
      </c>
      <c r="D11" s="184">
        <v>-0.61799299057309043</v>
      </c>
      <c r="E11" s="184">
        <v>-3.0700771263889313</v>
      </c>
      <c r="F11" s="184">
        <v>-2.2204048254496334</v>
      </c>
      <c r="G11" s="184">
        <v>1.3643903210425472</v>
      </c>
      <c r="H11" s="184">
        <v>1.3297772096416913</v>
      </c>
      <c r="I11" s="184">
        <v>-0.8205526633240352</v>
      </c>
      <c r="J11" s="17"/>
      <c r="K11" s="16"/>
      <c r="N11" s="76"/>
    </row>
    <row r="12" spans="1:15" x14ac:dyDescent="0.25">
      <c r="A12" s="503"/>
      <c r="B12" s="183">
        <v>9</v>
      </c>
      <c r="C12" s="184">
        <v>3.8059531256894852</v>
      </c>
      <c r="D12" s="184">
        <v>1.6084213344819853</v>
      </c>
      <c r="E12" s="184">
        <v>-3.2342321181214841</v>
      </c>
      <c r="F12" s="184">
        <v>-2.4427120644273255</v>
      </c>
      <c r="G12" s="184">
        <v>1.394700052851052</v>
      </c>
      <c r="H12" s="184">
        <v>1.4786374557751865</v>
      </c>
      <c r="I12" s="184">
        <v>2.6107677862488998</v>
      </c>
      <c r="J12" s="17"/>
      <c r="K12" s="16"/>
      <c r="N12" s="76"/>
    </row>
    <row r="13" spans="1:15" x14ac:dyDescent="0.25">
      <c r="A13" s="503"/>
      <c r="B13" s="183">
        <v>10</v>
      </c>
      <c r="C13" s="184">
        <v>4.2387742113987024</v>
      </c>
      <c r="D13" s="184">
        <v>1.4712779406594114</v>
      </c>
      <c r="E13" s="184">
        <v>-2.6119754147633008</v>
      </c>
      <c r="F13" s="184">
        <v>0.92544545022344959</v>
      </c>
      <c r="G13" s="184">
        <v>1.0963922642585233</v>
      </c>
      <c r="H13" s="184">
        <v>1.3183594788633708</v>
      </c>
      <c r="I13" s="184">
        <v>6.4382739306401566</v>
      </c>
      <c r="J13" s="23"/>
      <c r="K13" s="23"/>
      <c r="L13" s="23"/>
      <c r="M13" s="23"/>
      <c r="N13" s="76"/>
      <c r="O13" s="24"/>
    </row>
    <row r="14" spans="1:15" x14ac:dyDescent="0.25">
      <c r="A14" s="503"/>
      <c r="B14" s="183">
        <v>11</v>
      </c>
      <c r="C14" s="184">
        <v>4.4029463512800602</v>
      </c>
      <c r="D14" s="184">
        <v>3.3108878350326489</v>
      </c>
      <c r="E14" s="184">
        <v>-2.2392480599451146</v>
      </c>
      <c r="F14" s="184">
        <v>-4.5310892502821369</v>
      </c>
      <c r="G14" s="184">
        <v>0.81576525691113877</v>
      </c>
      <c r="H14" s="184">
        <v>0.88037789230729269</v>
      </c>
      <c r="I14" s="184">
        <v>2.6396400253038896</v>
      </c>
      <c r="N14" s="76"/>
    </row>
    <row r="15" spans="1:15" x14ac:dyDescent="0.25">
      <c r="A15" s="503"/>
      <c r="B15" s="183">
        <v>12</v>
      </c>
      <c r="C15" s="184">
        <v>4.4737609142579755</v>
      </c>
      <c r="D15" s="184">
        <v>2.2735714637905819</v>
      </c>
      <c r="E15" s="184">
        <v>-1.6168642146997838</v>
      </c>
      <c r="F15" s="184">
        <v>-2.4201040694184628</v>
      </c>
      <c r="G15" s="184">
        <v>-8.5943803853400516E-2</v>
      </c>
      <c r="H15" s="184">
        <v>-0.10006164488995943</v>
      </c>
      <c r="I15" s="184">
        <v>2.5243586451869495</v>
      </c>
      <c r="N15" s="76"/>
    </row>
    <row r="16" spans="1:15" x14ac:dyDescent="0.25">
      <c r="A16" s="504">
        <v>2020</v>
      </c>
      <c r="B16" s="183">
        <v>1</v>
      </c>
      <c r="C16" s="184">
        <v>3.6824888615677476</v>
      </c>
      <c r="D16" s="184">
        <v>-3.2483915378710919</v>
      </c>
      <c r="E16" s="184">
        <v>-0.66253891788837671</v>
      </c>
      <c r="F16" s="184">
        <v>-2.5488195249638292</v>
      </c>
      <c r="G16" s="184">
        <v>-5.382720512924357E-2</v>
      </c>
      <c r="H16" s="184">
        <v>-5.8729401119380353E-2</v>
      </c>
      <c r="I16" s="184">
        <v>-2.8898177254041744</v>
      </c>
      <c r="K16" s="38"/>
      <c r="N16" s="76"/>
    </row>
    <row r="17" spans="1:19" x14ac:dyDescent="0.25">
      <c r="A17" s="505"/>
      <c r="B17" s="183">
        <v>2</v>
      </c>
      <c r="C17" s="184">
        <v>4.4923703840406564</v>
      </c>
      <c r="D17" s="184">
        <v>0.53809767699915778</v>
      </c>
      <c r="E17" s="184">
        <v>0.60379308378411245</v>
      </c>
      <c r="F17" s="184">
        <v>-0.70049104393793704</v>
      </c>
      <c r="G17" s="184">
        <v>0.36223076519513248</v>
      </c>
      <c r="H17" s="184">
        <v>0.3505357502610037</v>
      </c>
      <c r="I17" s="184">
        <v>5.6465366163421269</v>
      </c>
      <c r="N17" s="76"/>
      <c r="Q17" s="506" t="s">
        <v>0</v>
      </c>
      <c r="R17" s="506"/>
      <c r="S17" s="506"/>
    </row>
    <row r="18" spans="1:19" x14ac:dyDescent="0.25">
      <c r="A18" s="505"/>
      <c r="B18" s="183">
        <v>3</v>
      </c>
      <c r="C18" s="184">
        <v>2.5934598261997652</v>
      </c>
      <c r="D18" s="184">
        <v>1.7302496935022023</v>
      </c>
      <c r="E18" s="184">
        <v>0.90456722990956817</v>
      </c>
      <c r="F18" s="184">
        <v>4.2873940179882917</v>
      </c>
      <c r="G18" s="184">
        <v>4.0190454483970335</v>
      </c>
      <c r="H18" s="184">
        <v>4.296399434784238</v>
      </c>
      <c r="I18" s="184">
        <v>17.831115650781097</v>
      </c>
      <c r="N18" s="76"/>
    </row>
    <row r="19" spans="1:19" x14ac:dyDescent="0.25">
      <c r="A19" s="505"/>
      <c r="B19" s="183">
        <v>4</v>
      </c>
      <c r="C19" s="184">
        <v>3.4609471043375084</v>
      </c>
      <c r="D19" s="184">
        <v>2.3830105665753729</v>
      </c>
      <c r="E19" s="184">
        <v>1.2595357383820167</v>
      </c>
      <c r="F19" s="184">
        <v>2.4000392824316612</v>
      </c>
      <c r="G19" s="184">
        <v>2.5376224294246699</v>
      </c>
      <c r="H19" s="184">
        <v>2.5572146882290592</v>
      </c>
      <c r="I19" s="184">
        <v>14.598369809380287</v>
      </c>
      <c r="N19" s="76"/>
    </row>
    <row r="20" spans="1:19" x14ac:dyDescent="0.25">
      <c r="A20" s="505"/>
      <c r="B20" s="183">
        <v>5</v>
      </c>
      <c r="C20" s="40">
        <v>3.853580681481457</v>
      </c>
      <c r="D20" s="40">
        <v>1.4978396557069884</v>
      </c>
      <c r="E20" s="40">
        <v>1.0039968564972213</v>
      </c>
      <c r="F20" s="40">
        <v>2.8523126212593244</v>
      </c>
      <c r="G20" s="40">
        <v>1.64297164140413</v>
      </c>
      <c r="H20" s="40">
        <v>1.6134999922135</v>
      </c>
      <c r="I20" s="40">
        <v>12.464201448562624</v>
      </c>
      <c r="J20" s="17"/>
      <c r="K20" s="16"/>
      <c r="N20" s="76"/>
    </row>
    <row r="21" spans="1:19" x14ac:dyDescent="0.25">
      <c r="A21" s="505"/>
      <c r="B21" s="183">
        <v>6</v>
      </c>
      <c r="C21" s="40">
        <v>5.9803421550013027</v>
      </c>
      <c r="D21" s="40">
        <v>4.5664648328062958</v>
      </c>
      <c r="E21" s="40">
        <v>-0.79009765817450972</v>
      </c>
      <c r="F21" s="40">
        <v>2.3854565187573198</v>
      </c>
      <c r="G21" s="40">
        <v>1.3325487572222201</v>
      </c>
      <c r="H21" s="40">
        <v>1.3262972805326563</v>
      </c>
      <c r="I21" s="40">
        <v>14.801011886145291</v>
      </c>
      <c r="J21" s="17"/>
      <c r="K21" s="16"/>
      <c r="N21" s="76"/>
    </row>
    <row r="22" spans="1:19" x14ac:dyDescent="0.25">
      <c r="A22" s="505"/>
      <c r="B22" s="183">
        <v>7</v>
      </c>
      <c r="C22" s="40">
        <v>6.4007929794441925</v>
      </c>
      <c r="D22" s="40">
        <v>9.1045456894128201</v>
      </c>
      <c r="E22" s="40">
        <v>-0.51215855476035166</v>
      </c>
      <c r="F22" s="40">
        <v>-1.6293165473782405</v>
      </c>
      <c r="G22" s="40">
        <v>1.8713780206828734</v>
      </c>
      <c r="H22" s="40">
        <v>1.8736205188995052</v>
      </c>
      <c r="I22" s="40">
        <v>17.108862106300801</v>
      </c>
      <c r="N22" s="76"/>
    </row>
    <row r="23" spans="1:19" x14ac:dyDescent="0.25">
      <c r="A23" s="505"/>
      <c r="B23" s="183">
        <v>8</v>
      </c>
      <c r="C23" s="40">
        <v>6.8934241239749161</v>
      </c>
      <c r="D23" s="40">
        <v>7.4087208549897614</v>
      </c>
      <c r="E23" s="40">
        <v>-0.82720517585637121</v>
      </c>
      <c r="F23" s="40">
        <v>0.78154151121140303</v>
      </c>
      <c r="G23" s="40">
        <v>1.7994535904945486</v>
      </c>
      <c r="H23" s="40">
        <v>1.8875989052668585</v>
      </c>
      <c r="I23" s="40">
        <v>17.943533810081117</v>
      </c>
      <c r="N23" s="76"/>
    </row>
    <row r="24" spans="1:19" x14ac:dyDescent="0.25">
      <c r="A24" s="505"/>
      <c r="B24" s="183">
        <v>9</v>
      </c>
      <c r="C24" s="40">
        <v>6.2321889608934766</v>
      </c>
      <c r="D24" s="40">
        <v>7.116568918330894</v>
      </c>
      <c r="E24" s="40">
        <v>-0.20802100618183744</v>
      </c>
      <c r="F24" s="40">
        <v>-2.4587593399869472E-2</v>
      </c>
      <c r="G24" s="40">
        <v>2.3672109214087675</v>
      </c>
      <c r="H24" s="40">
        <v>2.53181403286148</v>
      </c>
      <c r="I24" s="40">
        <v>18.015174233912905</v>
      </c>
      <c r="N24" s="76"/>
    </row>
    <row r="25" spans="1:19" x14ac:dyDescent="0.25">
      <c r="A25" s="505"/>
      <c r="B25" s="183">
        <v>10</v>
      </c>
      <c r="C25" s="40">
        <v>5.9269200427727826</v>
      </c>
      <c r="D25" s="40">
        <v>7.9176590317479008</v>
      </c>
      <c r="E25" s="40">
        <v>-4.8414558703583695E-2</v>
      </c>
      <c r="F25" s="40">
        <v>-1.8134194292906005</v>
      </c>
      <c r="G25" s="40">
        <v>2.2911325151148816</v>
      </c>
      <c r="H25" s="40">
        <v>2.556426641254026</v>
      </c>
      <c r="I25" s="40">
        <v>16.830304242895402</v>
      </c>
      <c r="N25" s="76"/>
    </row>
    <row r="26" spans="1:19" x14ac:dyDescent="0.25">
      <c r="A26" s="505"/>
      <c r="B26" s="183">
        <v>11</v>
      </c>
      <c r="C26" s="40">
        <v>6.1448956683100295</v>
      </c>
      <c r="D26" s="40">
        <v>9.8873833109962952</v>
      </c>
      <c r="E26" s="40">
        <v>0.1490636526680961</v>
      </c>
      <c r="F26" s="40">
        <v>-0.47679261485271657</v>
      </c>
      <c r="G26" s="40">
        <v>2.0945940155991751</v>
      </c>
      <c r="H26" s="40">
        <v>2.1966226360090584</v>
      </c>
      <c r="I26" s="40">
        <v>19.995766668729942</v>
      </c>
      <c r="N26" s="76"/>
    </row>
    <row r="27" spans="1:19" x14ac:dyDescent="0.25">
      <c r="A27" s="505"/>
      <c r="B27" s="183">
        <v>12</v>
      </c>
      <c r="C27" s="40">
        <v>6.6712844433838985</v>
      </c>
      <c r="D27" s="40">
        <v>9.2835344327344878</v>
      </c>
      <c r="E27" s="40">
        <v>-0.13040540906631443</v>
      </c>
      <c r="F27" s="40">
        <v>-3.6352107278326109</v>
      </c>
      <c r="G27" s="40">
        <v>1.9820307892942615</v>
      </c>
      <c r="H27" s="40">
        <v>1.9587413620757492</v>
      </c>
      <c r="I27" s="40">
        <v>16.129974890589473</v>
      </c>
      <c r="N27" s="76"/>
    </row>
    <row r="28" spans="1:19" x14ac:dyDescent="0.25">
      <c r="A28" s="504">
        <v>2021</v>
      </c>
      <c r="B28" s="246">
        <v>1</v>
      </c>
      <c r="C28" s="248">
        <v>6.5867265484667481</v>
      </c>
      <c r="D28" s="248">
        <v>12.042756686069369</v>
      </c>
      <c r="E28" s="248">
        <v>-0.21431362137175913</v>
      </c>
      <c r="F28" s="248">
        <v>-1.8564682032103941</v>
      </c>
      <c r="G28" s="248">
        <v>2.3843899248250136</v>
      </c>
      <c r="H28" s="248">
        <v>2.4080376307447886</v>
      </c>
      <c r="I28" s="248">
        <v>21.351128965523767</v>
      </c>
      <c r="N28" s="76"/>
    </row>
    <row r="29" spans="1:19" s="61" customFormat="1" x14ac:dyDescent="0.25">
      <c r="A29" s="505"/>
      <c r="B29" s="246">
        <v>2</v>
      </c>
      <c r="C29" s="248">
        <v>8.8329642231007277</v>
      </c>
      <c r="D29" s="248">
        <v>10.482316077290477</v>
      </c>
      <c r="E29" s="248">
        <v>-1.0943228774547322</v>
      </c>
      <c r="F29" s="248">
        <v>-0.64266989712110112</v>
      </c>
      <c r="G29" s="248">
        <v>1.9016964405366568</v>
      </c>
      <c r="H29" s="248">
        <v>1.8795346777463466</v>
      </c>
      <c r="I29" s="248">
        <v>21.359518644098372</v>
      </c>
      <c r="N29" s="76"/>
    </row>
    <row r="30" spans="1:19" s="61" customFormat="1" x14ac:dyDescent="0.25">
      <c r="A30" s="505"/>
      <c r="B30" s="246">
        <v>3</v>
      </c>
      <c r="C30" s="248">
        <v>10.799307873845382</v>
      </c>
      <c r="D30" s="248">
        <v>8.6684284962809155</v>
      </c>
      <c r="E30" s="248">
        <v>-1.1341323090806199</v>
      </c>
      <c r="F30" s="248">
        <v>-0.75316883154290559</v>
      </c>
      <c r="G30" s="248">
        <v>-1.0911733741934615</v>
      </c>
      <c r="H30" s="248">
        <v>-1.18984331335431</v>
      </c>
      <c r="I30" s="248">
        <v>15.299418541954999</v>
      </c>
      <c r="N30" s="76"/>
    </row>
    <row r="31" spans="1:19" s="61" customFormat="1" x14ac:dyDescent="0.25">
      <c r="A31" s="505"/>
      <c r="B31" s="246">
        <v>4</v>
      </c>
      <c r="C31" s="248">
        <v>10.579221635862577</v>
      </c>
      <c r="D31" s="248">
        <v>9.6525317596925824</v>
      </c>
      <c r="E31" s="248">
        <v>-0.6635423030040164</v>
      </c>
      <c r="F31" s="248">
        <v>1.9756139123323233</v>
      </c>
      <c r="G31" s="248">
        <v>0.20629852772555204</v>
      </c>
      <c r="H31" s="248">
        <v>0.23392490370033447</v>
      </c>
      <c r="I31" s="248">
        <v>21.984048436309351</v>
      </c>
      <c r="N31" s="76"/>
    </row>
    <row r="32" spans="1:19" x14ac:dyDescent="0.25">
      <c r="A32" s="505"/>
      <c r="B32" s="246">
        <v>5</v>
      </c>
      <c r="C32" s="248">
        <v>10.828710226190731</v>
      </c>
      <c r="D32" s="248">
        <v>8.8916396931665815</v>
      </c>
      <c r="E32" s="248">
        <v>-0.69432867260284858</v>
      </c>
      <c r="F32" s="248">
        <v>3.5912572447780851</v>
      </c>
      <c r="G32" s="248">
        <v>0.83610206842239831</v>
      </c>
      <c r="H32" s="248">
        <v>0.99928097488933221</v>
      </c>
      <c r="I32" s="248">
        <v>24.452661534844275</v>
      </c>
      <c r="N32" s="76"/>
    </row>
    <row r="33" spans="1:14" x14ac:dyDescent="0.25">
      <c r="A33" s="505"/>
      <c r="B33" s="246">
        <v>6</v>
      </c>
      <c r="C33" s="248">
        <v>11.341043273154478</v>
      </c>
      <c r="D33" s="248">
        <v>8.3835172270675056</v>
      </c>
      <c r="E33" s="248">
        <v>5.9506281399312459E-2</v>
      </c>
      <c r="F33" s="248">
        <v>4.1088715904791524</v>
      </c>
      <c r="G33" s="248">
        <v>1.1920548217839846</v>
      </c>
      <c r="H33" s="248">
        <v>1.4266760592335561</v>
      </c>
      <c r="I33" s="248">
        <v>26.51166925311799</v>
      </c>
      <c r="N33" s="76"/>
    </row>
    <row r="34" spans="1:14" x14ac:dyDescent="0.25">
      <c r="A34" s="505"/>
      <c r="B34" s="246">
        <v>7</v>
      </c>
      <c r="C34" s="248">
        <v>10.284944926405817</v>
      </c>
      <c r="D34" s="248">
        <v>7.2778835211184809</v>
      </c>
      <c r="E34" s="248">
        <v>0.35634605123965513</v>
      </c>
      <c r="F34" s="248">
        <v>3.2653618816836825</v>
      </c>
      <c r="G34" s="248">
        <v>0.30995760854648197</v>
      </c>
      <c r="H34" s="248">
        <v>0.35514078618129891</v>
      </c>
      <c r="I34" s="248">
        <v>21.849634775175414</v>
      </c>
      <c r="N34" s="76"/>
    </row>
    <row r="35" spans="1:14" x14ac:dyDescent="0.25">
      <c r="A35" s="505"/>
      <c r="B35" s="246">
        <v>8</v>
      </c>
      <c r="C35" s="249">
        <v>10.053639847051677</v>
      </c>
      <c r="D35" s="249">
        <v>7.4118693871876014</v>
      </c>
      <c r="E35" s="249">
        <v>0.6343288890019062</v>
      </c>
      <c r="F35" s="249">
        <v>2.4387494145707667</v>
      </c>
      <c r="G35" s="247">
        <v>0.25566442939658179</v>
      </c>
      <c r="H35" s="247">
        <v>0.29056012748752524</v>
      </c>
      <c r="I35" s="247">
        <v>21.084812094696058</v>
      </c>
      <c r="N35" s="76"/>
    </row>
    <row r="36" spans="1:14" x14ac:dyDescent="0.25">
      <c r="A36" s="505"/>
      <c r="B36" s="246">
        <v>9</v>
      </c>
      <c r="C36" s="249">
        <v>9.9513362247691024</v>
      </c>
      <c r="D36" s="249">
        <v>8.1347001393753207</v>
      </c>
      <c r="E36" s="249">
        <v>0.35786874842410893</v>
      </c>
      <c r="F36" s="249">
        <v>3.2185850060707915</v>
      </c>
      <c r="G36" s="247">
        <v>-0.28521409607881659</v>
      </c>
      <c r="H36" s="247">
        <v>-0.34524771433607176</v>
      </c>
      <c r="I36" s="247">
        <v>21.032028308224415</v>
      </c>
      <c r="N36" s="76"/>
    </row>
    <row r="37" spans="1:14" x14ac:dyDescent="0.25">
      <c r="A37" s="505"/>
      <c r="B37" s="246">
        <v>10</v>
      </c>
      <c r="C37" s="249">
        <v>9.7304764077971058</v>
      </c>
      <c r="D37" s="249">
        <v>7.4748674448154206</v>
      </c>
      <c r="E37" s="249">
        <v>0.19969565120859248</v>
      </c>
      <c r="F37" s="249">
        <v>1.7108602224518112</v>
      </c>
      <c r="G37" s="247">
        <v>-0.24907026394976614</v>
      </c>
      <c r="H37" s="247">
        <v>-0.29692014891802937</v>
      </c>
      <c r="I37" s="247">
        <v>18.56990931340512</v>
      </c>
      <c r="N37" s="76"/>
    </row>
    <row r="38" spans="1:14" x14ac:dyDescent="0.25">
      <c r="A38" s="505"/>
      <c r="B38" s="246">
        <v>11</v>
      </c>
      <c r="C38" s="249">
        <v>8.840113956701634</v>
      </c>
      <c r="D38" s="249">
        <v>4.2296780171694497</v>
      </c>
      <c r="E38" s="249">
        <v>1.2390386154345308</v>
      </c>
      <c r="F38" s="249">
        <v>2.3208961199991061</v>
      </c>
      <c r="G38" s="247">
        <v>0.43746095683597436</v>
      </c>
      <c r="H38" s="247">
        <v>0.48066352714073296</v>
      </c>
      <c r="I38" s="247">
        <v>17.547851193281428</v>
      </c>
      <c r="N38" s="76"/>
    </row>
    <row r="39" spans="1:14" x14ac:dyDescent="0.25">
      <c r="A39" s="505"/>
      <c r="B39" s="246">
        <v>12</v>
      </c>
      <c r="C39" s="249">
        <v>9.3143161553092639</v>
      </c>
      <c r="D39" s="249">
        <v>6.4478367660636113</v>
      </c>
      <c r="E39" s="249">
        <v>1.3600088549754914</v>
      </c>
      <c r="F39" s="249">
        <v>4.4513423819544577</v>
      </c>
      <c r="G39" s="247">
        <v>0.52034663394081171</v>
      </c>
      <c r="H39" s="247">
        <v>0.59464270373390149</v>
      </c>
      <c r="I39" s="247">
        <v>22.688493495977536</v>
      </c>
      <c r="N39" s="76"/>
    </row>
    <row r="40" spans="1:14" x14ac:dyDescent="0.25">
      <c r="A40" s="468">
        <v>2022</v>
      </c>
      <c r="B40" s="246">
        <v>1</v>
      </c>
      <c r="C40" s="249">
        <v>7.8308580586425727</v>
      </c>
      <c r="D40" s="249">
        <v>5.387940870881649</v>
      </c>
      <c r="E40" s="249">
        <v>1.403284493761547</v>
      </c>
      <c r="F40" s="249">
        <v>2.7059658211193325</v>
      </c>
      <c r="G40" s="247">
        <v>0.4341076863154501</v>
      </c>
      <c r="H40" s="247">
        <v>0.46660532473685667</v>
      </c>
      <c r="I40" s="247">
        <v>18.228762255457408</v>
      </c>
      <c r="N40" s="76"/>
    </row>
    <row r="41" spans="1:14" x14ac:dyDescent="0.25">
      <c r="A41" s="469"/>
      <c r="B41" s="246">
        <v>2</v>
      </c>
      <c r="C41" s="249">
        <v>5.777762695279054</v>
      </c>
      <c r="D41" s="249">
        <v>6.1707392883042456</v>
      </c>
      <c r="E41" s="249">
        <v>1.2638558399162729</v>
      </c>
      <c r="F41" s="249">
        <v>2.2964365299998706</v>
      </c>
      <c r="G41" s="247">
        <v>3.6384273380430812</v>
      </c>
      <c r="H41" s="247">
        <v>3.7918662189765091</v>
      </c>
      <c r="I41" s="247">
        <v>22.939087910519035</v>
      </c>
      <c r="N41" s="76"/>
    </row>
    <row r="42" spans="1:14" x14ac:dyDescent="0.25">
      <c r="A42" s="469"/>
      <c r="B42" s="246">
        <v>3</v>
      </c>
      <c r="C42" s="249">
        <v>4.2644047386509527</v>
      </c>
      <c r="D42" s="249">
        <v>4.0739477617138409</v>
      </c>
      <c r="E42" s="249">
        <v>0.21416725524525904</v>
      </c>
      <c r="F42" s="249">
        <v>0.91488835487819831</v>
      </c>
      <c r="G42" s="247">
        <v>1.7416544112298709</v>
      </c>
      <c r="H42" s="247">
        <v>1.9655656873270342</v>
      </c>
      <c r="I42" s="247">
        <v>13.174628209045155</v>
      </c>
      <c r="N42" s="76"/>
    </row>
    <row r="43" spans="1:14" x14ac:dyDescent="0.25">
      <c r="A43" s="469"/>
      <c r="B43" s="246">
        <v>4</v>
      </c>
      <c r="C43" s="249">
        <v>3.2429739944218805</v>
      </c>
      <c r="D43" s="249">
        <v>3.7498106078501259</v>
      </c>
      <c r="E43" s="249">
        <v>-1.1653486649464922E-2</v>
      </c>
      <c r="F43" s="249">
        <v>-0.52056346180001523</v>
      </c>
      <c r="G43" s="247">
        <v>0.71278856756353026</v>
      </c>
      <c r="H43" s="247">
        <v>0.78738015647234016</v>
      </c>
      <c r="I43" s="247">
        <v>7.9607363778583977</v>
      </c>
      <c r="N43" s="76"/>
    </row>
    <row r="44" spans="1:14" x14ac:dyDescent="0.25">
      <c r="A44" s="469"/>
      <c r="B44" s="246">
        <v>5</v>
      </c>
      <c r="C44" s="249">
        <v>2.8093532992410344</v>
      </c>
      <c r="D44" s="249">
        <v>2.7720826661635956</v>
      </c>
      <c r="E44" s="249">
        <v>0.55493071501159408</v>
      </c>
      <c r="F44" s="249">
        <v>-1.8675496474892022</v>
      </c>
      <c r="G44" s="249">
        <v>-0.56744329679779659</v>
      </c>
      <c r="H44" s="249">
        <v>-0.59536448947037068</v>
      </c>
      <c r="I44" s="249">
        <v>3.1060092466588545</v>
      </c>
      <c r="N44" s="76"/>
    </row>
    <row r="45" spans="1:14" x14ac:dyDescent="0.25">
      <c r="A45" s="469"/>
      <c r="B45" s="246">
        <v>6</v>
      </c>
      <c r="C45" s="249">
        <v>3.5698049352798913</v>
      </c>
      <c r="D45" s="249">
        <v>3.3447877473556744</v>
      </c>
      <c r="E45" s="249">
        <v>-0.55346069292403466</v>
      </c>
      <c r="F45" s="249">
        <v>-1.7316811273671036</v>
      </c>
      <c r="G45" s="249">
        <v>1.6144774794273522</v>
      </c>
      <c r="H45" s="249">
        <v>1.826158671688995</v>
      </c>
      <c r="I45" s="249">
        <v>8.0700870134607747</v>
      </c>
      <c r="N45" s="76"/>
    </row>
    <row r="46" spans="1:14" x14ac:dyDescent="0.25">
      <c r="A46" s="469"/>
      <c r="B46" s="246">
        <v>7</v>
      </c>
      <c r="C46" s="249">
        <v>4.1990518773626624</v>
      </c>
      <c r="D46" s="249">
        <v>3.7146891540002724</v>
      </c>
      <c r="E46" s="249">
        <v>-0.84578037082979518</v>
      </c>
      <c r="F46" s="249">
        <v>-0.11723932710633755</v>
      </c>
      <c r="G46" s="249">
        <v>1.9747360638646845</v>
      </c>
      <c r="H46" s="249">
        <v>2.3682637389989778</v>
      </c>
      <c r="I46" s="249">
        <v>11.293721136290467</v>
      </c>
      <c r="N46" s="76"/>
    </row>
    <row r="47" spans="1:14" x14ac:dyDescent="0.25">
      <c r="N47" s="76"/>
    </row>
    <row r="48" spans="1:14" x14ac:dyDescent="0.25">
      <c r="N48" s="76"/>
    </row>
    <row r="49" spans="14:14" x14ac:dyDescent="0.25">
      <c r="N49" s="76"/>
    </row>
    <row r="50" spans="14:14" x14ac:dyDescent="0.25">
      <c r="N50" s="76"/>
    </row>
    <row r="51" spans="14:14" x14ac:dyDescent="0.25">
      <c r="N51" s="76"/>
    </row>
    <row r="52" spans="14:14" x14ac:dyDescent="0.25">
      <c r="N52" s="76"/>
    </row>
    <row r="53" spans="14:14" x14ac:dyDescent="0.25">
      <c r="N53" s="76"/>
    </row>
    <row r="54" spans="14:14" x14ac:dyDescent="0.25">
      <c r="N54" s="76"/>
    </row>
    <row r="55" spans="14:14" x14ac:dyDescent="0.25">
      <c r="N55" s="76"/>
    </row>
    <row r="56" spans="14:14" x14ac:dyDescent="0.25">
      <c r="N56" s="76"/>
    </row>
    <row r="57" spans="14:14" x14ac:dyDescent="0.25">
      <c r="N57" s="76"/>
    </row>
    <row r="58" spans="14:14" x14ac:dyDescent="0.25">
      <c r="N58" s="76"/>
    </row>
    <row r="59" spans="14:14" x14ac:dyDescent="0.25">
      <c r="N59" s="76"/>
    </row>
    <row r="60" spans="14:14" x14ac:dyDescent="0.25">
      <c r="N60" s="76"/>
    </row>
    <row r="61" spans="14:14" x14ac:dyDescent="0.25">
      <c r="N61" s="76"/>
    </row>
    <row r="62" spans="14:14" x14ac:dyDescent="0.25">
      <c r="N62" s="76"/>
    </row>
    <row r="63" spans="14:14" x14ac:dyDescent="0.25">
      <c r="N63" s="76"/>
    </row>
    <row r="64" spans="14:14" x14ac:dyDescent="0.25">
      <c r="N64" s="76"/>
    </row>
    <row r="65" spans="14:14" x14ac:dyDescent="0.25">
      <c r="N65" s="76"/>
    </row>
    <row r="66" spans="14:14" x14ac:dyDescent="0.25">
      <c r="N66" s="76"/>
    </row>
    <row r="67" spans="14:14" x14ac:dyDescent="0.25">
      <c r="N67" s="76"/>
    </row>
    <row r="68" spans="14:14" x14ac:dyDescent="0.25">
      <c r="N68" s="76"/>
    </row>
    <row r="69" spans="14:14" x14ac:dyDescent="0.25">
      <c r="N69" s="76"/>
    </row>
    <row r="70" spans="14:14" x14ac:dyDescent="0.25">
      <c r="N70" s="76"/>
    </row>
    <row r="71" spans="14:14" x14ac:dyDescent="0.25">
      <c r="N71" s="76"/>
    </row>
    <row r="72" spans="14:14" x14ac:dyDescent="0.25">
      <c r="N72" s="76"/>
    </row>
    <row r="73" spans="14:14" x14ac:dyDescent="0.25">
      <c r="N73" s="76"/>
    </row>
    <row r="74" spans="14:14" x14ac:dyDescent="0.25">
      <c r="N74" s="76"/>
    </row>
    <row r="75" spans="14:14" x14ac:dyDescent="0.25">
      <c r="N75" s="76"/>
    </row>
    <row r="76" spans="14:14" x14ac:dyDescent="0.25">
      <c r="N76" s="76"/>
    </row>
    <row r="77" spans="14:14" x14ac:dyDescent="0.25">
      <c r="N77" s="76"/>
    </row>
    <row r="78" spans="14:14" x14ac:dyDescent="0.25">
      <c r="N78" s="76"/>
    </row>
    <row r="79" spans="14:14" x14ac:dyDescent="0.25">
      <c r="N79" s="76"/>
    </row>
    <row r="80" spans="14:14" x14ac:dyDescent="0.25">
      <c r="N80" s="76"/>
    </row>
    <row r="81" spans="14:14" x14ac:dyDescent="0.25">
      <c r="N81" s="76"/>
    </row>
    <row r="82" spans="14:14" x14ac:dyDescent="0.25">
      <c r="N82" s="76"/>
    </row>
    <row r="83" spans="14:14" x14ac:dyDescent="0.25">
      <c r="N83" s="76"/>
    </row>
    <row r="84" spans="14:14" x14ac:dyDescent="0.25">
      <c r="N84" s="76"/>
    </row>
    <row r="85" spans="14:14" x14ac:dyDescent="0.25">
      <c r="N85" s="76"/>
    </row>
    <row r="86" spans="14:14" x14ac:dyDescent="0.25">
      <c r="N86" s="76"/>
    </row>
    <row r="87" spans="14:14" x14ac:dyDescent="0.25">
      <c r="N87" s="76"/>
    </row>
    <row r="88" spans="14:14" x14ac:dyDescent="0.25">
      <c r="N88" s="76"/>
    </row>
    <row r="89" spans="14:14" x14ac:dyDescent="0.25">
      <c r="N89" s="76"/>
    </row>
    <row r="90" spans="14:14" x14ac:dyDescent="0.25">
      <c r="N90" s="76"/>
    </row>
    <row r="91" spans="14:14" x14ac:dyDescent="0.25">
      <c r="N91" s="76"/>
    </row>
    <row r="92" spans="14:14" x14ac:dyDescent="0.25">
      <c r="N92" s="76"/>
    </row>
    <row r="93" spans="14:14" x14ac:dyDescent="0.25">
      <c r="N93" s="76"/>
    </row>
    <row r="94" spans="14:14" x14ac:dyDescent="0.25">
      <c r="N94" s="76"/>
    </row>
    <row r="95" spans="14:14" x14ac:dyDescent="0.25">
      <c r="N95" s="76"/>
    </row>
    <row r="96" spans="14:14" x14ac:dyDescent="0.25">
      <c r="N96" s="76"/>
    </row>
    <row r="97" spans="14:14" x14ac:dyDescent="0.25">
      <c r="N97" s="76"/>
    </row>
    <row r="98" spans="14:14" x14ac:dyDescent="0.25">
      <c r="N98" s="76"/>
    </row>
    <row r="99" spans="14:14" x14ac:dyDescent="0.25">
      <c r="N99" s="76"/>
    </row>
    <row r="100" spans="14:14" x14ac:dyDescent="0.25">
      <c r="N100" s="76"/>
    </row>
    <row r="101" spans="14:14" x14ac:dyDescent="0.25">
      <c r="N101" s="76"/>
    </row>
    <row r="102" spans="14:14" x14ac:dyDescent="0.25">
      <c r="N102" s="76"/>
    </row>
    <row r="103" spans="14:14" x14ac:dyDescent="0.25">
      <c r="N103" s="76"/>
    </row>
    <row r="104" spans="14:14" x14ac:dyDescent="0.25">
      <c r="N104" s="76"/>
    </row>
    <row r="105" spans="14:14" x14ac:dyDescent="0.25">
      <c r="N105" s="76"/>
    </row>
    <row r="106" spans="14:14" x14ac:dyDescent="0.25">
      <c r="N106" s="76"/>
    </row>
    <row r="107" spans="14:14" x14ac:dyDescent="0.25">
      <c r="N107" s="76"/>
    </row>
    <row r="108" spans="14:14" x14ac:dyDescent="0.25">
      <c r="N108" s="76"/>
    </row>
    <row r="109" spans="14:14" x14ac:dyDescent="0.25">
      <c r="N109" s="76"/>
    </row>
    <row r="110" spans="14:14" x14ac:dyDescent="0.25">
      <c r="N110" s="76"/>
    </row>
    <row r="111" spans="14:14" x14ac:dyDescent="0.25">
      <c r="N111" s="76"/>
    </row>
    <row r="112" spans="14:14" x14ac:dyDescent="0.25">
      <c r="N112" s="76"/>
    </row>
    <row r="113" spans="14:14" x14ac:dyDescent="0.25">
      <c r="N113" s="76"/>
    </row>
    <row r="114" spans="14:14" x14ac:dyDescent="0.25">
      <c r="N114" s="76"/>
    </row>
    <row r="115" spans="14:14" x14ac:dyDescent="0.25">
      <c r="N115" s="76"/>
    </row>
    <row r="116" spans="14:14" x14ac:dyDescent="0.25">
      <c r="N116" s="76"/>
    </row>
    <row r="117" spans="14:14" x14ac:dyDescent="0.25">
      <c r="N117" s="76"/>
    </row>
    <row r="118" spans="14:14" x14ac:dyDescent="0.25">
      <c r="N118" s="76"/>
    </row>
    <row r="119" spans="14:14" x14ac:dyDescent="0.25">
      <c r="N119" s="76"/>
    </row>
    <row r="120" spans="14:14" x14ac:dyDescent="0.25">
      <c r="N120" s="76"/>
    </row>
    <row r="121" spans="14:14" x14ac:dyDescent="0.25">
      <c r="N121" s="76"/>
    </row>
    <row r="122" spans="14:14" x14ac:dyDescent="0.25">
      <c r="N122" s="76"/>
    </row>
    <row r="123" spans="14:14" x14ac:dyDescent="0.25">
      <c r="N123" s="76"/>
    </row>
    <row r="124" spans="14:14" x14ac:dyDescent="0.25">
      <c r="N124" s="76"/>
    </row>
    <row r="125" spans="14:14" x14ac:dyDescent="0.25">
      <c r="N125" s="76"/>
    </row>
    <row r="126" spans="14:14" x14ac:dyDescent="0.25">
      <c r="N126" s="76"/>
    </row>
    <row r="127" spans="14:14" x14ac:dyDescent="0.25">
      <c r="N127" s="76"/>
    </row>
    <row r="128" spans="14:14" x14ac:dyDescent="0.25">
      <c r="N128" s="76"/>
    </row>
    <row r="129" spans="14:14" x14ac:dyDescent="0.25">
      <c r="N129" s="76"/>
    </row>
    <row r="130" spans="14:14" x14ac:dyDescent="0.25">
      <c r="N130" s="76"/>
    </row>
    <row r="131" spans="14:14" x14ac:dyDescent="0.25">
      <c r="N131" s="76"/>
    </row>
    <row r="132" spans="14:14" x14ac:dyDescent="0.25">
      <c r="N132" s="76"/>
    </row>
    <row r="133" spans="14:14" x14ac:dyDescent="0.25">
      <c r="N133" s="76"/>
    </row>
    <row r="134" spans="14:14" x14ac:dyDescent="0.25">
      <c r="N134" s="76"/>
    </row>
    <row r="135" spans="14:14" x14ac:dyDescent="0.25">
      <c r="N135" s="76"/>
    </row>
    <row r="136" spans="14:14" x14ac:dyDescent="0.25">
      <c r="N136" s="76"/>
    </row>
    <row r="137" spans="14:14" x14ac:dyDescent="0.25">
      <c r="N137" s="76"/>
    </row>
    <row r="138" spans="14:14" x14ac:dyDescent="0.25">
      <c r="N138" s="76"/>
    </row>
    <row r="139" spans="14:14" x14ac:dyDescent="0.25">
      <c r="N139" s="76"/>
    </row>
    <row r="140" spans="14:14" x14ac:dyDescent="0.25">
      <c r="N140" s="76"/>
    </row>
    <row r="141" spans="14:14" x14ac:dyDescent="0.25">
      <c r="N141" s="76"/>
    </row>
    <row r="142" spans="14:14" x14ac:dyDescent="0.25">
      <c r="N142" s="76"/>
    </row>
    <row r="143" spans="14:14" x14ac:dyDescent="0.25">
      <c r="N143" s="76"/>
    </row>
    <row r="144" spans="14:14" x14ac:dyDescent="0.25">
      <c r="N144" s="76"/>
    </row>
    <row r="145" spans="14:14" x14ac:dyDescent="0.25">
      <c r="N145" s="76"/>
    </row>
    <row r="146" spans="14:14" x14ac:dyDescent="0.25">
      <c r="N146" s="76"/>
    </row>
    <row r="147" spans="14:14" x14ac:dyDescent="0.25">
      <c r="N147" s="76"/>
    </row>
    <row r="148" spans="14:14" x14ac:dyDescent="0.25">
      <c r="N148" s="76"/>
    </row>
    <row r="149" spans="14:14" x14ac:dyDescent="0.25">
      <c r="N149" s="76"/>
    </row>
    <row r="150" spans="14:14" x14ac:dyDescent="0.25">
      <c r="N150" s="76"/>
    </row>
    <row r="151" spans="14:14" x14ac:dyDescent="0.25">
      <c r="N151" s="76"/>
    </row>
    <row r="152" spans="14:14" x14ac:dyDescent="0.25">
      <c r="N152" s="76"/>
    </row>
    <row r="153" spans="14:14" x14ac:dyDescent="0.25">
      <c r="N153" s="76"/>
    </row>
    <row r="154" spans="14:14" x14ac:dyDescent="0.25">
      <c r="N154" s="76"/>
    </row>
    <row r="155" spans="14:14" x14ac:dyDescent="0.25">
      <c r="N155" s="76"/>
    </row>
    <row r="156" spans="14:14" x14ac:dyDescent="0.25">
      <c r="N156" s="76"/>
    </row>
    <row r="157" spans="14:14" x14ac:dyDescent="0.25">
      <c r="N157" s="76"/>
    </row>
    <row r="158" spans="14:14" x14ac:dyDescent="0.25">
      <c r="N158" s="76"/>
    </row>
    <row r="159" spans="14:14" x14ac:dyDescent="0.25">
      <c r="N159" s="76"/>
    </row>
    <row r="160" spans="14:14" x14ac:dyDescent="0.25">
      <c r="N160" s="76"/>
    </row>
    <row r="161" spans="14:14" x14ac:dyDescent="0.25">
      <c r="N161" s="76"/>
    </row>
    <row r="162" spans="14:14" x14ac:dyDescent="0.25">
      <c r="N162" s="76"/>
    </row>
    <row r="163" spans="14:14" x14ac:dyDescent="0.25">
      <c r="N163" s="76"/>
    </row>
    <row r="164" spans="14:14" x14ac:dyDescent="0.25">
      <c r="N164" s="76"/>
    </row>
    <row r="165" spans="14:14" x14ac:dyDescent="0.25">
      <c r="N165" s="76"/>
    </row>
    <row r="166" spans="14:14" x14ac:dyDescent="0.25">
      <c r="N166" s="76"/>
    </row>
    <row r="167" spans="14:14" x14ac:dyDescent="0.25">
      <c r="N167" s="76"/>
    </row>
    <row r="168" spans="14:14" x14ac:dyDescent="0.25">
      <c r="N168" s="76"/>
    </row>
    <row r="169" spans="14:14" x14ac:dyDescent="0.25">
      <c r="N169" s="76"/>
    </row>
    <row r="170" spans="14:14" x14ac:dyDescent="0.25">
      <c r="N170" s="76"/>
    </row>
    <row r="171" spans="14:14" x14ac:dyDescent="0.25">
      <c r="N171" s="76"/>
    </row>
    <row r="172" spans="14:14" x14ac:dyDescent="0.25">
      <c r="N172" s="76"/>
    </row>
    <row r="173" spans="14:14" x14ac:dyDescent="0.25">
      <c r="N173" s="76"/>
    </row>
    <row r="174" spans="14:14" x14ac:dyDescent="0.25">
      <c r="N174" s="76"/>
    </row>
    <row r="175" spans="14:14" x14ac:dyDescent="0.25">
      <c r="N175" s="76"/>
    </row>
    <row r="176" spans="14:14" x14ac:dyDescent="0.25">
      <c r="N176" s="76"/>
    </row>
    <row r="177" spans="14:14" x14ac:dyDescent="0.25">
      <c r="N177" s="76"/>
    </row>
    <row r="178" spans="14:14" x14ac:dyDescent="0.25">
      <c r="N178" s="76"/>
    </row>
    <row r="179" spans="14:14" x14ac:dyDescent="0.25">
      <c r="N179" s="76"/>
    </row>
    <row r="180" spans="14:14" x14ac:dyDescent="0.25">
      <c r="N180" s="76"/>
    </row>
    <row r="181" spans="14:14" x14ac:dyDescent="0.25">
      <c r="N181" s="76"/>
    </row>
    <row r="182" spans="14:14" x14ac:dyDescent="0.25">
      <c r="N182" s="76"/>
    </row>
    <row r="183" spans="14:14" x14ac:dyDescent="0.25">
      <c r="N183" s="76"/>
    </row>
    <row r="184" spans="14:14" x14ac:dyDescent="0.25">
      <c r="N184" s="76"/>
    </row>
    <row r="185" spans="14:14" x14ac:dyDescent="0.25">
      <c r="N185" s="76"/>
    </row>
    <row r="186" spans="14:14" x14ac:dyDescent="0.25">
      <c r="N186" s="76"/>
    </row>
    <row r="187" spans="14:14" x14ac:dyDescent="0.25">
      <c r="N187" s="76"/>
    </row>
    <row r="188" spans="14:14" x14ac:dyDescent="0.25">
      <c r="N188" s="76"/>
    </row>
    <row r="189" spans="14:14" x14ac:dyDescent="0.25">
      <c r="N189" s="76"/>
    </row>
    <row r="190" spans="14:14" x14ac:dyDescent="0.25">
      <c r="N190" s="76"/>
    </row>
    <row r="191" spans="14:14" x14ac:dyDescent="0.25">
      <c r="N191" s="76"/>
    </row>
    <row r="192" spans="14:14" x14ac:dyDescent="0.25">
      <c r="N192" s="76"/>
    </row>
    <row r="193" spans="14:14" x14ac:dyDescent="0.25">
      <c r="N193" s="76"/>
    </row>
    <row r="194" spans="14:14" x14ac:dyDescent="0.25">
      <c r="N194" s="76"/>
    </row>
    <row r="195" spans="14:14" x14ac:dyDescent="0.25">
      <c r="N195" s="76"/>
    </row>
    <row r="196" spans="14:14" x14ac:dyDescent="0.25">
      <c r="N196" s="76"/>
    </row>
    <row r="197" spans="14:14" x14ac:dyDescent="0.25">
      <c r="N197" s="76"/>
    </row>
    <row r="198" spans="14:14" x14ac:dyDescent="0.25">
      <c r="N198" s="76"/>
    </row>
    <row r="199" spans="14:14" x14ac:dyDescent="0.25">
      <c r="N199" s="76"/>
    </row>
    <row r="200" spans="14:14" x14ac:dyDescent="0.25">
      <c r="N200" s="76"/>
    </row>
    <row r="201" spans="14:14" x14ac:dyDescent="0.25">
      <c r="N201" s="76"/>
    </row>
    <row r="202" spans="14:14" x14ac:dyDescent="0.25">
      <c r="N202" s="76"/>
    </row>
    <row r="203" spans="14:14" x14ac:dyDescent="0.25">
      <c r="N203" s="76"/>
    </row>
    <row r="204" spans="14:14" x14ac:dyDescent="0.25">
      <c r="N204" s="76"/>
    </row>
    <row r="205" spans="14:14" x14ac:dyDescent="0.25">
      <c r="N205" s="76"/>
    </row>
    <row r="206" spans="14:14" x14ac:dyDescent="0.25">
      <c r="N206" s="76"/>
    </row>
    <row r="207" spans="14:14" x14ac:dyDescent="0.25">
      <c r="N207" s="76"/>
    </row>
    <row r="208" spans="14:14" x14ac:dyDescent="0.25">
      <c r="N208" s="76"/>
    </row>
    <row r="209" spans="14:14" x14ac:dyDescent="0.25">
      <c r="N209" s="76"/>
    </row>
    <row r="210" spans="14:14" x14ac:dyDescent="0.25">
      <c r="N210" s="76"/>
    </row>
    <row r="211" spans="14:14" x14ac:dyDescent="0.25">
      <c r="N211" s="76"/>
    </row>
    <row r="212" spans="14:14" x14ac:dyDescent="0.25">
      <c r="N212" s="76"/>
    </row>
    <row r="213" spans="14:14" x14ac:dyDescent="0.25">
      <c r="N213" s="76"/>
    </row>
    <row r="214" spans="14:14" x14ac:dyDescent="0.25">
      <c r="N214" s="76"/>
    </row>
    <row r="215" spans="14:14" x14ac:dyDescent="0.25">
      <c r="N215" s="76"/>
    </row>
    <row r="216" spans="14:14" x14ac:dyDescent="0.25">
      <c r="N216" s="76"/>
    </row>
    <row r="217" spans="14:14" x14ac:dyDescent="0.25">
      <c r="N217" s="76"/>
    </row>
    <row r="218" spans="14:14" x14ac:dyDescent="0.25">
      <c r="N218" s="76"/>
    </row>
    <row r="219" spans="14:14" x14ac:dyDescent="0.25">
      <c r="N219" s="76"/>
    </row>
    <row r="220" spans="14:14" x14ac:dyDescent="0.25">
      <c r="N220" s="76"/>
    </row>
    <row r="221" spans="14:14" x14ac:dyDescent="0.25">
      <c r="N221" s="76"/>
    </row>
    <row r="222" spans="14:14" x14ac:dyDescent="0.25">
      <c r="N222" s="76"/>
    </row>
    <row r="223" spans="14:14" x14ac:dyDescent="0.25">
      <c r="N223" s="76"/>
    </row>
    <row r="224" spans="14:14" x14ac:dyDescent="0.25">
      <c r="N224" s="76"/>
    </row>
    <row r="225" spans="14:14" x14ac:dyDescent="0.25">
      <c r="N225" s="76"/>
    </row>
    <row r="226" spans="14:14" x14ac:dyDescent="0.25">
      <c r="N226" s="76"/>
    </row>
    <row r="227" spans="14:14" x14ac:dyDescent="0.25">
      <c r="N227" s="76"/>
    </row>
    <row r="228" spans="14:14" x14ac:dyDescent="0.25">
      <c r="N228" s="76"/>
    </row>
    <row r="229" spans="14:14" x14ac:dyDescent="0.25">
      <c r="N229" s="76"/>
    </row>
    <row r="230" spans="14:14" x14ac:dyDescent="0.25">
      <c r="N230" s="76"/>
    </row>
    <row r="231" spans="14:14" x14ac:dyDescent="0.25">
      <c r="N231" s="76"/>
    </row>
    <row r="232" spans="14:14" x14ac:dyDescent="0.25">
      <c r="N232" s="76"/>
    </row>
    <row r="233" spans="14:14" x14ac:dyDescent="0.25">
      <c r="N233" s="76"/>
    </row>
    <row r="234" spans="14:14" x14ac:dyDescent="0.25">
      <c r="N234" s="76"/>
    </row>
    <row r="235" spans="14:14" x14ac:dyDescent="0.25">
      <c r="N235" s="76"/>
    </row>
    <row r="236" spans="14:14" x14ac:dyDescent="0.25">
      <c r="N236" s="76"/>
    </row>
    <row r="237" spans="14:14" x14ac:dyDescent="0.25">
      <c r="N237" s="76"/>
    </row>
    <row r="238" spans="14:14" x14ac:dyDescent="0.25">
      <c r="N238" s="76"/>
    </row>
    <row r="239" spans="14:14" x14ac:dyDescent="0.25">
      <c r="N239" s="76"/>
    </row>
    <row r="240" spans="14:14" x14ac:dyDescent="0.25">
      <c r="N240" s="76"/>
    </row>
    <row r="241" spans="14:14" x14ac:dyDescent="0.25">
      <c r="N241" s="76"/>
    </row>
    <row r="242" spans="14:14" x14ac:dyDescent="0.25">
      <c r="N242" s="76"/>
    </row>
    <row r="243" spans="14:14" x14ac:dyDescent="0.25">
      <c r="N243" s="76"/>
    </row>
    <row r="244" spans="14:14" x14ac:dyDescent="0.25">
      <c r="N244" s="76"/>
    </row>
    <row r="245" spans="14:14" x14ac:dyDescent="0.25">
      <c r="N245" s="76"/>
    </row>
    <row r="246" spans="14:14" x14ac:dyDescent="0.25">
      <c r="N246" s="76"/>
    </row>
    <row r="247" spans="14:14" x14ac:dyDescent="0.25">
      <c r="N247" s="76"/>
    </row>
    <row r="248" spans="14:14" x14ac:dyDescent="0.25">
      <c r="N248" s="76"/>
    </row>
    <row r="249" spans="14:14" x14ac:dyDescent="0.25">
      <c r="N249" s="76"/>
    </row>
    <row r="250" spans="14:14" x14ac:dyDescent="0.25">
      <c r="N250" s="76"/>
    </row>
    <row r="251" spans="14:14" x14ac:dyDescent="0.25">
      <c r="N251" s="76"/>
    </row>
    <row r="252" spans="14:14" x14ac:dyDescent="0.25">
      <c r="N252" s="76"/>
    </row>
    <row r="253" spans="14:14" x14ac:dyDescent="0.25">
      <c r="N253" s="76"/>
    </row>
    <row r="254" spans="14:14" x14ac:dyDescent="0.25">
      <c r="N254" s="76"/>
    </row>
    <row r="255" spans="14:14" x14ac:dyDescent="0.25">
      <c r="N255" s="76"/>
    </row>
    <row r="256" spans="14:14" x14ac:dyDescent="0.25">
      <c r="N256" s="76"/>
    </row>
    <row r="257" spans="14:14" x14ac:dyDescent="0.25">
      <c r="N257" s="76"/>
    </row>
    <row r="258" spans="14:14" x14ac:dyDescent="0.25">
      <c r="N258" s="76"/>
    </row>
    <row r="259" spans="14:14" x14ac:dyDescent="0.25">
      <c r="N259" s="76"/>
    </row>
    <row r="260" spans="14:14" x14ac:dyDescent="0.25">
      <c r="N260" s="76"/>
    </row>
    <row r="261" spans="14:14" x14ac:dyDescent="0.25">
      <c r="N261" s="76"/>
    </row>
    <row r="262" spans="14:14" x14ac:dyDescent="0.25">
      <c r="N262" s="76"/>
    </row>
    <row r="263" spans="14:14" x14ac:dyDescent="0.25">
      <c r="N263" s="76"/>
    </row>
    <row r="264" spans="14:14" x14ac:dyDescent="0.25">
      <c r="N264" s="76"/>
    </row>
    <row r="265" spans="14:14" x14ac:dyDescent="0.25">
      <c r="N265" s="76"/>
    </row>
    <row r="266" spans="14:14" x14ac:dyDescent="0.25">
      <c r="N266" s="76"/>
    </row>
    <row r="267" spans="14:14" x14ac:dyDescent="0.25">
      <c r="N267" s="76"/>
    </row>
    <row r="268" spans="14:14" x14ac:dyDescent="0.25">
      <c r="N268" s="76"/>
    </row>
    <row r="269" spans="14:14" x14ac:dyDescent="0.25">
      <c r="N269" s="76"/>
    </row>
    <row r="270" spans="14:14" x14ac:dyDescent="0.25">
      <c r="N270" s="76"/>
    </row>
    <row r="271" spans="14:14" x14ac:dyDescent="0.25">
      <c r="N271" s="76"/>
    </row>
    <row r="272" spans="14:14" x14ac:dyDescent="0.25">
      <c r="N272" s="76"/>
    </row>
    <row r="273" spans="14:14" x14ac:dyDescent="0.25">
      <c r="N273" s="76"/>
    </row>
    <row r="274" spans="14:14" x14ac:dyDescent="0.25">
      <c r="N274" s="76"/>
    </row>
    <row r="275" spans="14:14" x14ac:dyDescent="0.25">
      <c r="N275" s="76"/>
    </row>
    <row r="276" spans="14:14" x14ac:dyDescent="0.25">
      <c r="N276" s="76"/>
    </row>
    <row r="277" spans="14:14" x14ac:dyDescent="0.25">
      <c r="N277" s="76"/>
    </row>
    <row r="278" spans="14:14" x14ac:dyDescent="0.25">
      <c r="N278" s="76"/>
    </row>
    <row r="279" spans="14:14" x14ac:dyDescent="0.25">
      <c r="N279" s="76"/>
    </row>
    <row r="280" spans="14:14" x14ac:dyDescent="0.25">
      <c r="N280" s="76"/>
    </row>
    <row r="281" spans="14:14" x14ac:dyDescent="0.25">
      <c r="N281" s="76"/>
    </row>
    <row r="282" spans="14:14" x14ac:dyDescent="0.25">
      <c r="N282" s="76"/>
    </row>
    <row r="283" spans="14:14" x14ac:dyDescent="0.25">
      <c r="N283" s="76"/>
    </row>
    <row r="284" spans="14:14" x14ac:dyDescent="0.25">
      <c r="N284" s="76"/>
    </row>
    <row r="285" spans="14:14" x14ac:dyDescent="0.25">
      <c r="N285" s="76"/>
    </row>
    <row r="286" spans="14:14" x14ac:dyDescent="0.25">
      <c r="N286" s="76"/>
    </row>
    <row r="287" spans="14:14" x14ac:dyDescent="0.25">
      <c r="N287" s="76"/>
    </row>
    <row r="288" spans="14:14" x14ac:dyDescent="0.25">
      <c r="N288" s="76"/>
    </row>
    <row r="289" spans="14:14" x14ac:dyDescent="0.25">
      <c r="N289" s="76"/>
    </row>
    <row r="290" spans="14:14" x14ac:dyDescent="0.25">
      <c r="N290" s="76"/>
    </row>
    <row r="291" spans="14:14" x14ac:dyDescent="0.25">
      <c r="N291" s="76"/>
    </row>
    <row r="292" spans="14:14" x14ac:dyDescent="0.25">
      <c r="N292" s="76"/>
    </row>
    <row r="293" spans="14:14" x14ac:dyDescent="0.25">
      <c r="N293" s="76"/>
    </row>
    <row r="294" spans="14:14" x14ac:dyDescent="0.25">
      <c r="N294" s="76"/>
    </row>
    <row r="295" spans="14:14" x14ac:dyDescent="0.25">
      <c r="N295" s="76"/>
    </row>
    <row r="296" spans="14:14" x14ac:dyDescent="0.25">
      <c r="N296" s="76"/>
    </row>
    <row r="297" spans="14:14" x14ac:dyDescent="0.25">
      <c r="N297" s="76"/>
    </row>
    <row r="298" spans="14:14" x14ac:dyDescent="0.25">
      <c r="N298" s="76"/>
    </row>
    <row r="299" spans="14:14" x14ac:dyDescent="0.25">
      <c r="N299" s="76"/>
    </row>
    <row r="300" spans="14:14" x14ac:dyDescent="0.25">
      <c r="N300" s="76"/>
    </row>
    <row r="301" spans="14:14" x14ac:dyDescent="0.25">
      <c r="N301" s="76"/>
    </row>
    <row r="302" spans="14:14" x14ac:dyDescent="0.25">
      <c r="N302" s="76"/>
    </row>
    <row r="303" spans="14:14" x14ac:dyDescent="0.25">
      <c r="N303" s="76"/>
    </row>
    <row r="304" spans="14:14" x14ac:dyDescent="0.25">
      <c r="N304" s="76"/>
    </row>
    <row r="305" spans="14:14" x14ac:dyDescent="0.25">
      <c r="N305" s="76"/>
    </row>
    <row r="306" spans="14:14" x14ac:dyDescent="0.25">
      <c r="N306" s="76"/>
    </row>
    <row r="307" spans="14:14" x14ac:dyDescent="0.25">
      <c r="N307" s="76"/>
    </row>
    <row r="308" spans="14:14" x14ac:dyDescent="0.25">
      <c r="N308" s="76"/>
    </row>
    <row r="309" spans="14:14" x14ac:dyDescent="0.25">
      <c r="N309" s="76"/>
    </row>
    <row r="310" spans="14:14" x14ac:dyDescent="0.25">
      <c r="N310" s="76"/>
    </row>
    <row r="311" spans="14:14" x14ac:dyDescent="0.25">
      <c r="N311" s="76"/>
    </row>
    <row r="312" spans="14:14" x14ac:dyDescent="0.25">
      <c r="N312" s="76"/>
    </row>
    <row r="313" spans="14:14" x14ac:dyDescent="0.25">
      <c r="N313" s="76"/>
    </row>
    <row r="314" spans="14:14" x14ac:dyDescent="0.25">
      <c r="N314" s="76"/>
    </row>
    <row r="315" spans="14:14" x14ac:dyDescent="0.25">
      <c r="N315" s="76"/>
    </row>
    <row r="316" spans="14:14" x14ac:dyDescent="0.25">
      <c r="N316" s="76"/>
    </row>
    <row r="317" spans="14:14" x14ac:dyDescent="0.25">
      <c r="N317" s="76"/>
    </row>
    <row r="318" spans="14:14" x14ac:dyDescent="0.25">
      <c r="N318" s="76"/>
    </row>
    <row r="319" spans="14:14" x14ac:dyDescent="0.25">
      <c r="N319" s="76"/>
    </row>
    <row r="320" spans="14:14" x14ac:dyDescent="0.25">
      <c r="N320" s="76"/>
    </row>
    <row r="321" spans="14:14" x14ac:dyDescent="0.25">
      <c r="N321" s="76"/>
    </row>
    <row r="322" spans="14:14" x14ac:dyDescent="0.25">
      <c r="N322" s="76"/>
    </row>
    <row r="323" spans="14:14" x14ac:dyDescent="0.25">
      <c r="N323" s="76"/>
    </row>
    <row r="324" spans="14:14" x14ac:dyDescent="0.25">
      <c r="N324" s="76"/>
    </row>
    <row r="325" spans="14:14" x14ac:dyDescent="0.25">
      <c r="N325" s="76"/>
    </row>
    <row r="326" spans="14:14" x14ac:dyDescent="0.25">
      <c r="N326" s="76"/>
    </row>
    <row r="327" spans="14:14" x14ac:dyDescent="0.25">
      <c r="N327" s="76"/>
    </row>
    <row r="328" spans="14:14" x14ac:dyDescent="0.25">
      <c r="N328" s="76"/>
    </row>
    <row r="329" spans="14:14" x14ac:dyDescent="0.25">
      <c r="N329" s="76"/>
    </row>
    <row r="330" spans="14:14" x14ac:dyDescent="0.25">
      <c r="N330" s="76"/>
    </row>
    <row r="331" spans="14:14" x14ac:dyDescent="0.25">
      <c r="N331" s="76"/>
    </row>
    <row r="332" spans="14:14" x14ac:dyDescent="0.25">
      <c r="N332" s="76"/>
    </row>
    <row r="333" spans="14:14" x14ac:dyDescent="0.25">
      <c r="N333" s="76"/>
    </row>
    <row r="334" spans="14:14" x14ac:dyDescent="0.25">
      <c r="N334" s="76"/>
    </row>
    <row r="335" spans="14:14" x14ac:dyDescent="0.25">
      <c r="N335" s="76"/>
    </row>
    <row r="336" spans="14:14" x14ac:dyDescent="0.25">
      <c r="N336" s="76"/>
    </row>
    <row r="337" spans="14:14" x14ac:dyDescent="0.25">
      <c r="N337" s="76"/>
    </row>
    <row r="338" spans="14:14" x14ac:dyDescent="0.25">
      <c r="N338" s="76"/>
    </row>
    <row r="339" spans="14:14" x14ac:dyDescent="0.25">
      <c r="N339" s="76"/>
    </row>
    <row r="340" spans="14:14" x14ac:dyDescent="0.25">
      <c r="N340" s="76"/>
    </row>
    <row r="341" spans="14:14" x14ac:dyDescent="0.25">
      <c r="N341" s="76"/>
    </row>
    <row r="342" spans="14:14" x14ac:dyDescent="0.25">
      <c r="N342" s="76"/>
    </row>
    <row r="343" spans="14:14" x14ac:dyDescent="0.25">
      <c r="N343" s="76"/>
    </row>
    <row r="344" spans="14:14" x14ac:dyDescent="0.25">
      <c r="N344" s="76"/>
    </row>
    <row r="345" spans="14:14" x14ac:dyDescent="0.25">
      <c r="N345" s="76"/>
    </row>
    <row r="346" spans="14:14" x14ac:dyDescent="0.25">
      <c r="N346" s="76"/>
    </row>
    <row r="347" spans="14:14" x14ac:dyDescent="0.25">
      <c r="N347" s="76"/>
    </row>
    <row r="348" spans="14:14" x14ac:dyDescent="0.25">
      <c r="N348" s="76"/>
    </row>
    <row r="349" spans="14:14" x14ac:dyDescent="0.25">
      <c r="N349" s="76"/>
    </row>
    <row r="350" spans="14:14" x14ac:dyDescent="0.25">
      <c r="N350" s="76"/>
    </row>
    <row r="351" spans="14:14" x14ac:dyDescent="0.25">
      <c r="N351" s="76"/>
    </row>
    <row r="352" spans="14:14" x14ac:dyDescent="0.25">
      <c r="N352" s="76"/>
    </row>
    <row r="353" spans="14:14" x14ac:dyDescent="0.25">
      <c r="N353" s="76"/>
    </row>
    <row r="354" spans="14:14" x14ac:dyDescent="0.25">
      <c r="N354" s="76"/>
    </row>
    <row r="355" spans="14:14" x14ac:dyDescent="0.25">
      <c r="N355" s="76"/>
    </row>
    <row r="356" spans="14:14" x14ac:dyDescent="0.25">
      <c r="N356" s="76"/>
    </row>
    <row r="357" spans="14:14" x14ac:dyDescent="0.25">
      <c r="N357" s="76"/>
    </row>
    <row r="358" spans="14:14" x14ac:dyDescent="0.25">
      <c r="N358" s="76"/>
    </row>
    <row r="359" spans="14:14" x14ac:dyDescent="0.25">
      <c r="N359" s="76"/>
    </row>
    <row r="360" spans="14:14" x14ac:dyDescent="0.25">
      <c r="N360" s="76"/>
    </row>
    <row r="361" spans="14:14" x14ac:dyDescent="0.25">
      <c r="N361" s="76"/>
    </row>
    <row r="362" spans="14:14" x14ac:dyDescent="0.25">
      <c r="N362" s="76"/>
    </row>
    <row r="363" spans="14:14" x14ac:dyDescent="0.25">
      <c r="N363" s="76"/>
    </row>
    <row r="364" spans="14:14" x14ac:dyDescent="0.25">
      <c r="N364" s="76"/>
    </row>
    <row r="365" spans="14:14" x14ac:dyDescent="0.25">
      <c r="N365" s="76"/>
    </row>
    <row r="366" spans="14:14" x14ac:dyDescent="0.25">
      <c r="N366" s="76"/>
    </row>
    <row r="367" spans="14:14" x14ac:dyDescent="0.25">
      <c r="N367" s="76"/>
    </row>
    <row r="368" spans="14:14" x14ac:dyDescent="0.25">
      <c r="N368" s="76"/>
    </row>
    <row r="369" spans="14:14" x14ac:dyDescent="0.25">
      <c r="N369" s="76"/>
    </row>
    <row r="370" spans="14:14" x14ac:dyDescent="0.25">
      <c r="N370" s="76"/>
    </row>
    <row r="371" spans="14:14" x14ac:dyDescent="0.25">
      <c r="N371" s="76"/>
    </row>
    <row r="372" spans="14:14" x14ac:dyDescent="0.25">
      <c r="N372" s="76"/>
    </row>
    <row r="373" spans="14:14" x14ac:dyDescent="0.25">
      <c r="N373" s="76"/>
    </row>
    <row r="374" spans="14:14" x14ac:dyDescent="0.25">
      <c r="N374" s="76"/>
    </row>
    <row r="375" spans="14:14" x14ac:dyDescent="0.25">
      <c r="N375" s="76"/>
    </row>
    <row r="376" spans="14:14" x14ac:dyDescent="0.25">
      <c r="N376" s="76"/>
    </row>
    <row r="377" spans="14:14" x14ac:dyDescent="0.25">
      <c r="N377" s="76"/>
    </row>
    <row r="378" spans="14:14" x14ac:dyDescent="0.25">
      <c r="N378" s="76"/>
    </row>
    <row r="379" spans="14:14" x14ac:dyDescent="0.25">
      <c r="N379" s="76"/>
    </row>
    <row r="380" spans="14:14" x14ac:dyDescent="0.25">
      <c r="N380" s="76"/>
    </row>
    <row r="381" spans="14:14" x14ac:dyDescent="0.25">
      <c r="N381" s="76"/>
    </row>
    <row r="382" spans="14:14" x14ac:dyDescent="0.25">
      <c r="N382" s="76"/>
    </row>
    <row r="383" spans="14:14" x14ac:dyDescent="0.25">
      <c r="N383" s="76"/>
    </row>
    <row r="384" spans="14:14" x14ac:dyDescent="0.25">
      <c r="N384" s="76"/>
    </row>
    <row r="385" spans="14:14" x14ac:dyDescent="0.25">
      <c r="N385" s="76"/>
    </row>
    <row r="386" spans="14:14" x14ac:dyDescent="0.25">
      <c r="N386" s="76"/>
    </row>
    <row r="387" spans="14:14" x14ac:dyDescent="0.25">
      <c r="N387" s="76"/>
    </row>
    <row r="388" spans="14:14" x14ac:dyDescent="0.25">
      <c r="N388" s="76"/>
    </row>
    <row r="389" spans="14:14" x14ac:dyDescent="0.25">
      <c r="N389" s="76"/>
    </row>
    <row r="390" spans="14:14" x14ac:dyDescent="0.25">
      <c r="N390" s="76"/>
    </row>
    <row r="391" spans="14:14" x14ac:dyDescent="0.25">
      <c r="N391" s="76"/>
    </row>
    <row r="392" spans="14:14" x14ac:dyDescent="0.25">
      <c r="N392" s="76"/>
    </row>
    <row r="393" spans="14:14" x14ac:dyDescent="0.25">
      <c r="N393" s="76"/>
    </row>
    <row r="394" spans="14:14" x14ac:dyDescent="0.25">
      <c r="N394" s="76"/>
    </row>
    <row r="395" spans="14:14" x14ac:dyDescent="0.25">
      <c r="N395" s="76"/>
    </row>
    <row r="396" spans="14:14" x14ac:dyDescent="0.25">
      <c r="N396" s="76"/>
    </row>
    <row r="397" spans="14:14" x14ac:dyDescent="0.25">
      <c r="N397" s="76"/>
    </row>
    <row r="398" spans="14:14" x14ac:dyDescent="0.25">
      <c r="N398" s="76"/>
    </row>
    <row r="399" spans="14:14" x14ac:dyDescent="0.25">
      <c r="N399" s="76"/>
    </row>
    <row r="400" spans="14:14" x14ac:dyDescent="0.25">
      <c r="N400" s="76"/>
    </row>
    <row r="401" spans="14:14" x14ac:dyDescent="0.25">
      <c r="N401" s="76"/>
    </row>
    <row r="402" spans="14:14" x14ac:dyDescent="0.25">
      <c r="N402" s="76"/>
    </row>
    <row r="403" spans="14:14" x14ac:dyDescent="0.25">
      <c r="N403" s="76"/>
    </row>
    <row r="404" spans="14:14" x14ac:dyDescent="0.25">
      <c r="N404" s="76"/>
    </row>
    <row r="405" spans="14:14" x14ac:dyDescent="0.25">
      <c r="N405" s="76"/>
    </row>
    <row r="406" spans="14:14" x14ac:dyDescent="0.25">
      <c r="N406" s="76"/>
    </row>
    <row r="407" spans="14:14" x14ac:dyDescent="0.25">
      <c r="N407" s="76"/>
    </row>
    <row r="408" spans="14:14" x14ac:dyDescent="0.25">
      <c r="N408" s="76"/>
    </row>
    <row r="409" spans="14:14" x14ac:dyDescent="0.25">
      <c r="N409" s="76"/>
    </row>
    <row r="410" spans="14:14" x14ac:dyDescent="0.25">
      <c r="N410" s="76"/>
    </row>
    <row r="411" spans="14:14" x14ac:dyDescent="0.25">
      <c r="N411" s="76"/>
    </row>
    <row r="412" spans="14:14" x14ac:dyDescent="0.25">
      <c r="N412" s="76"/>
    </row>
    <row r="413" spans="14:14" x14ac:dyDescent="0.25">
      <c r="N413" s="76"/>
    </row>
    <row r="414" spans="14:14" x14ac:dyDescent="0.25">
      <c r="N414" s="76"/>
    </row>
    <row r="415" spans="14:14" x14ac:dyDescent="0.25">
      <c r="N415" s="76"/>
    </row>
    <row r="416" spans="14:14" x14ac:dyDescent="0.25">
      <c r="N416" s="76"/>
    </row>
    <row r="417" spans="14:14" x14ac:dyDescent="0.25">
      <c r="N417" s="76"/>
    </row>
    <row r="418" spans="14:14" x14ac:dyDescent="0.25">
      <c r="N418" s="76"/>
    </row>
    <row r="419" spans="14:14" x14ac:dyDescent="0.25">
      <c r="N419" s="76"/>
    </row>
    <row r="420" spans="14:14" x14ac:dyDescent="0.25">
      <c r="N420" s="76"/>
    </row>
    <row r="421" spans="14:14" x14ac:dyDescent="0.25">
      <c r="N421" s="76"/>
    </row>
    <row r="422" spans="14:14" x14ac:dyDescent="0.25">
      <c r="N422" s="76"/>
    </row>
    <row r="423" spans="14:14" x14ac:dyDescent="0.25">
      <c r="N423" s="76"/>
    </row>
    <row r="424" spans="14:14" x14ac:dyDescent="0.25">
      <c r="N424" s="76"/>
    </row>
    <row r="425" spans="14:14" x14ac:dyDescent="0.25">
      <c r="N425" s="76"/>
    </row>
  </sheetData>
  <mergeCells count="17"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  <mergeCell ref="F2:F3"/>
    <mergeCell ref="A4:A15"/>
    <mergeCell ref="A28:A39"/>
    <mergeCell ref="A40:A46"/>
    <mergeCell ref="Q17:S17"/>
  </mergeCells>
  <hyperlinks>
    <hyperlink ref="Q17:S17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61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85" t="s">
        <v>20</v>
      </c>
      <c r="B1" s="449" t="str">
        <f>INDEX(Содержание!B2:G57,MATCH(A1,Содержание!A2:A57,0),1)</f>
        <v>Долларизация депозитов, %</v>
      </c>
      <c r="C1" s="450"/>
      <c r="D1" s="450"/>
      <c r="E1" s="450"/>
      <c r="F1" s="450"/>
      <c r="G1" s="450"/>
      <c r="H1" s="450"/>
      <c r="I1" s="450"/>
      <c r="J1" s="76"/>
      <c r="O1" s="39"/>
      <c r="P1" s="39"/>
    </row>
    <row r="2" spans="1:19" ht="51" x14ac:dyDescent="0.25">
      <c r="A2" s="78" t="s">
        <v>46</v>
      </c>
      <c r="B2" s="81" t="s">
        <v>58</v>
      </c>
      <c r="C2" s="186" t="s">
        <v>81</v>
      </c>
      <c r="D2" s="186" t="s">
        <v>80</v>
      </c>
      <c r="E2" s="186" t="s">
        <v>79</v>
      </c>
      <c r="F2" s="446" t="s">
        <v>48</v>
      </c>
      <c r="G2" s="447"/>
      <c r="H2" s="447"/>
      <c r="I2" s="448"/>
      <c r="J2" s="76"/>
      <c r="O2" s="6"/>
      <c r="P2" s="6"/>
    </row>
    <row r="3" spans="1:19" x14ac:dyDescent="0.25">
      <c r="A3" s="503">
        <v>2018</v>
      </c>
      <c r="B3" s="183">
        <v>1</v>
      </c>
      <c r="C3" s="187">
        <v>46.399677749011701</v>
      </c>
      <c r="D3" s="187">
        <v>42.333983539138011</v>
      </c>
      <c r="E3" s="187">
        <v>51.13669466790207</v>
      </c>
      <c r="F3" s="440" t="s">
        <v>72</v>
      </c>
      <c r="G3" s="441"/>
      <c r="H3" s="441"/>
      <c r="I3" s="442"/>
      <c r="J3" s="76"/>
    </row>
    <row r="4" spans="1:19" x14ac:dyDescent="0.25">
      <c r="A4" s="503"/>
      <c r="B4" s="183">
        <v>2</v>
      </c>
      <c r="C4" s="187">
        <v>46.199611987339253</v>
      </c>
      <c r="D4" s="187">
        <v>42.879879994744478</v>
      </c>
      <c r="E4" s="187">
        <v>49.99795441316865</v>
      </c>
      <c r="J4" s="76"/>
    </row>
    <row r="5" spans="1:19" x14ac:dyDescent="0.25">
      <c r="A5" s="503"/>
      <c r="B5" s="183">
        <v>3</v>
      </c>
      <c r="C5" s="187">
        <v>45.004332460247063</v>
      </c>
      <c r="D5" s="187">
        <v>41.366860909683723</v>
      </c>
      <c r="E5" s="187">
        <v>49.163505145360112</v>
      </c>
      <c r="J5" s="76"/>
    </row>
    <row r="6" spans="1:19" x14ac:dyDescent="0.25">
      <c r="A6" s="503"/>
      <c r="B6" s="183">
        <v>4</v>
      </c>
      <c r="C6" s="187">
        <v>46.058978634685182</v>
      </c>
      <c r="D6" s="187">
        <v>43.3904115811144</v>
      </c>
      <c r="E6" s="187">
        <v>49.08259424842641</v>
      </c>
      <c r="J6" s="76"/>
    </row>
    <row r="7" spans="1:19" x14ac:dyDescent="0.25">
      <c r="A7" s="503"/>
      <c r="B7" s="183">
        <v>5</v>
      </c>
      <c r="C7" s="187">
        <v>45.449559059474097</v>
      </c>
      <c r="D7" s="187">
        <v>43.487666140116119</v>
      </c>
      <c r="E7" s="187">
        <v>47.639274660378518</v>
      </c>
      <c r="J7" s="76"/>
    </row>
    <row r="8" spans="1:19" x14ac:dyDescent="0.25">
      <c r="A8" s="503"/>
      <c r="B8" s="183">
        <v>6</v>
      </c>
      <c r="C8" s="187">
        <v>44.46749116346605</v>
      </c>
      <c r="D8" s="187">
        <v>42.385652293179987</v>
      </c>
      <c r="E8" s="187">
        <v>46.817396712583637</v>
      </c>
      <c r="J8" s="76"/>
    </row>
    <row r="9" spans="1:19" x14ac:dyDescent="0.25">
      <c r="A9" s="503"/>
      <c r="B9" s="183">
        <v>7</v>
      </c>
      <c r="C9" s="187">
        <v>45.299956842956597</v>
      </c>
      <c r="D9" s="187">
        <v>44.130350474927631</v>
      </c>
      <c r="E9" s="187">
        <v>46.655013173907918</v>
      </c>
      <c r="J9" s="76"/>
    </row>
    <row r="10" spans="1:19" x14ac:dyDescent="0.25">
      <c r="A10" s="503"/>
      <c r="B10" s="183">
        <v>8</v>
      </c>
      <c r="C10" s="187">
        <v>46.037103078620589</v>
      </c>
      <c r="D10" s="187">
        <v>43.099889926120113</v>
      </c>
      <c r="E10" s="187">
        <v>49.195520548998914</v>
      </c>
      <c r="J10" s="76"/>
    </row>
    <row r="11" spans="1:19" x14ac:dyDescent="0.25">
      <c r="A11" s="503"/>
      <c r="B11" s="183">
        <v>9</v>
      </c>
      <c r="C11" s="187">
        <v>47.539811327690373</v>
      </c>
      <c r="D11" s="187">
        <v>45.592165330759236</v>
      </c>
      <c r="E11" s="187">
        <v>49.701907855324464</v>
      </c>
      <c r="J11" s="76"/>
    </row>
    <row r="12" spans="1:19" x14ac:dyDescent="0.25">
      <c r="A12" s="503"/>
      <c r="B12" s="183">
        <v>10</v>
      </c>
      <c r="C12" s="187">
        <v>46.865163616914202</v>
      </c>
      <c r="D12" s="187">
        <v>44.946932403884446</v>
      </c>
      <c r="E12" s="187">
        <v>49.012578204219523</v>
      </c>
      <c r="J12" s="76"/>
    </row>
    <row r="13" spans="1:19" x14ac:dyDescent="0.25">
      <c r="A13" s="503"/>
      <c r="B13" s="183">
        <v>11</v>
      </c>
      <c r="C13" s="187">
        <v>49.381490016352899</v>
      </c>
      <c r="D13" s="187">
        <v>50.173032868922903</v>
      </c>
      <c r="E13" s="187">
        <v>48.484849318562311</v>
      </c>
      <c r="J13" s="76"/>
    </row>
    <row r="14" spans="1:19" x14ac:dyDescent="0.25">
      <c r="A14" s="503"/>
      <c r="B14" s="183">
        <v>12</v>
      </c>
      <c r="C14" s="187">
        <v>48.424107046353789</v>
      </c>
      <c r="D14" s="187">
        <v>49.302050312610774</v>
      </c>
      <c r="E14" s="187">
        <v>47.420437300072706</v>
      </c>
      <c r="J14" s="76"/>
    </row>
    <row r="15" spans="1:19" x14ac:dyDescent="0.25">
      <c r="A15" s="504">
        <v>2019</v>
      </c>
      <c r="B15" s="183">
        <v>1</v>
      </c>
      <c r="C15" s="187">
        <v>44.360346298198422</v>
      </c>
      <c r="D15" s="187">
        <v>43.124589669156308</v>
      </c>
      <c r="E15" s="187">
        <v>45.913962193668731</v>
      </c>
      <c r="J15" s="76"/>
    </row>
    <row r="16" spans="1:19" x14ac:dyDescent="0.25">
      <c r="A16" s="505"/>
      <c r="B16" s="183">
        <v>2</v>
      </c>
      <c r="C16" s="187">
        <v>43.605378692920276</v>
      </c>
      <c r="D16" s="187">
        <v>42.479018417547316</v>
      </c>
      <c r="E16" s="187">
        <v>44.826615328064577</v>
      </c>
      <c r="J16" s="76"/>
      <c r="P16" s="459" t="s">
        <v>0</v>
      </c>
      <c r="Q16" s="459"/>
      <c r="R16" s="459"/>
      <c r="S16" s="459"/>
    </row>
    <row r="17" spans="1:11" x14ac:dyDescent="0.25">
      <c r="A17" s="505"/>
      <c r="B17" s="183">
        <v>3</v>
      </c>
      <c r="C17" s="187">
        <v>41.535899693586707</v>
      </c>
      <c r="D17" s="187">
        <v>39.013532907881213</v>
      </c>
      <c r="E17" s="187">
        <v>44.15018120271786</v>
      </c>
      <c r="J17" s="76"/>
    </row>
    <row r="18" spans="1:11" x14ac:dyDescent="0.25">
      <c r="A18" s="505"/>
      <c r="B18" s="183">
        <v>4</v>
      </c>
      <c r="C18" s="187">
        <v>40.983803429300956</v>
      </c>
      <c r="D18" s="187">
        <v>39.539212508558258</v>
      </c>
      <c r="E18" s="187">
        <v>42.463582457397884</v>
      </c>
      <c r="J18" s="76"/>
    </row>
    <row r="19" spans="1:11" x14ac:dyDescent="0.25">
      <c r="A19" s="505"/>
      <c r="B19" s="183">
        <v>5</v>
      </c>
      <c r="C19" s="187">
        <v>39.132812799714728</v>
      </c>
      <c r="D19" s="187">
        <v>35.916499896355106</v>
      </c>
      <c r="E19" s="187">
        <v>42.529402263704931</v>
      </c>
      <c r="J19" s="76"/>
    </row>
    <row r="20" spans="1:11" x14ac:dyDescent="0.25">
      <c r="A20" s="505"/>
      <c r="B20" s="183">
        <v>6</v>
      </c>
      <c r="C20" s="187">
        <v>41.642704504667698</v>
      </c>
      <c r="D20" s="187">
        <v>37.988549966945854</v>
      </c>
      <c r="E20" s="187">
        <v>45.370102040788559</v>
      </c>
      <c r="I20" s="13"/>
      <c r="J20" s="76"/>
    </row>
    <row r="21" spans="1:11" x14ac:dyDescent="0.25">
      <c r="A21" s="505"/>
      <c r="B21" s="183">
        <v>7</v>
      </c>
      <c r="C21" s="187">
        <v>44.710363827214017</v>
      </c>
      <c r="D21" s="187">
        <v>44.739475710541612</v>
      </c>
      <c r="E21" s="187">
        <v>44.679765803359629</v>
      </c>
      <c r="F21" s="15"/>
      <c r="G21" s="10"/>
      <c r="I21" s="14"/>
      <c r="J21" s="76"/>
    </row>
    <row r="22" spans="1:11" x14ac:dyDescent="0.25">
      <c r="A22" s="505"/>
      <c r="B22" s="183">
        <v>8</v>
      </c>
      <c r="C22" s="187">
        <v>43.800192301940889</v>
      </c>
      <c r="D22" s="187">
        <v>42.621985478847741</v>
      </c>
      <c r="E22" s="187">
        <v>45.01292574587216</v>
      </c>
      <c r="J22" s="76"/>
    </row>
    <row r="23" spans="1:11" x14ac:dyDescent="0.25">
      <c r="A23" s="505"/>
      <c r="B23" s="183">
        <v>9</v>
      </c>
      <c r="C23" s="187">
        <v>43.597963078259916</v>
      </c>
      <c r="D23" s="187">
        <v>43.230163478424814</v>
      </c>
      <c r="E23" s="187">
        <v>43.994794961847447</v>
      </c>
      <c r="J23" s="76"/>
    </row>
    <row r="24" spans="1:11" x14ac:dyDescent="0.25">
      <c r="A24" s="505"/>
      <c r="B24" s="183">
        <v>10</v>
      </c>
      <c r="C24" s="187">
        <v>44.714540773660218</v>
      </c>
      <c r="D24" s="187">
        <v>45.962238261164742</v>
      </c>
      <c r="E24" s="187">
        <v>43.301108421183201</v>
      </c>
      <c r="G24" s="25"/>
      <c r="H24" s="8"/>
      <c r="I24" s="26"/>
      <c r="J24" s="76"/>
      <c r="K24" s="14"/>
    </row>
    <row r="25" spans="1:11" x14ac:dyDescent="0.25">
      <c r="A25" s="505"/>
      <c r="B25" s="183">
        <v>11</v>
      </c>
      <c r="C25" s="187">
        <v>43.167952994094335</v>
      </c>
      <c r="D25" s="187">
        <v>43.578601083887122</v>
      </c>
      <c r="E25" s="187">
        <v>42.733375090867824</v>
      </c>
      <c r="H25" s="8"/>
      <c r="I25" s="26"/>
      <c r="J25" s="76"/>
      <c r="K25" s="14"/>
    </row>
    <row r="26" spans="1:11" x14ac:dyDescent="0.25">
      <c r="A26" s="505"/>
      <c r="B26" s="183">
        <v>12</v>
      </c>
      <c r="C26" s="187">
        <v>43.111947250228354</v>
      </c>
      <c r="D26" s="187">
        <v>44.782716549764572</v>
      </c>
      <c r="E26" s="187">
        <v>41.317252658479916</v>
      </c>
      <c r="J26" s="76"/>
      <c r="K26" s="14"/>
    </row>
    <row r="27" spans="1:11" x14ac:dyDescent="0.25">
      <c r="A27" s="504">
        <v>2020</v>
      </c>
      <c r="B27" s="183">
        <v>1</v>
      </c>
      <c r="C27" s="187">
        <v>42.257657533326324</v>
      </c>
      <c r="D27" s="187">
        <v>42.959786694465016</v>
      </c>
      <c r="E27" s="187">
        <v>41.517306299922176</v>
      </c>
      <c r="G27" s="25"/>
      <c r="J27" s="76"/>
      <c r="K27" s="14"/>
    </row>
    <row r="28" spans="1:11" x14ac:dyDescent="0.25">
      <c r="A28" s="505"/>
      <c r="B28" s="183">
        <v>2</v>
      </c>
      <c r="C28" s="187">
        <v>41.857924229749059</v>
      </c>
      <c r="D28" s="187">
        <v>41.655640211262899</v>
      </c>
      <c r="E28" s="187">
        <v>42.055556622285842</v>
      </c>
      <c r="G28" s="25"/>
      <c r="J28" s="76"/>
      <c r="K28" s="14"/>
    </row>
    <row r="29" spans="1:11" x14ac:dyDescent="0.25">
      <c r="A29" s="505"/>
      <c r="B29" s="183">
        <v>3</v>
      </c>
      <c r="C29" s="187">
        <v>46.713727117545929</v>
      </c>
      <c r="D29" s="187">
        <v>46.463320202625873</v>
      </c>
      <c r="E29" s="187">
        <v>46.984416767595505</v>
      </c>
      <c r="G29" s="25"/>
      <c r="J29" s="76"/>
      <c r="K29" s="14"/>
    </row>
    <row r="30" spans="1:11" x14ac:dyDescent="0.25">
      <c r="A30" s="505"/>
      <c r="B30" s="183">
        <v>4</v>
      </c>
      <c r="C30" s="187">
        <v>43.402201663515385</v>
      </c>
      <c r="D30" s="187">
        <v>43.085818967960101</v>
      </c>
      <c r="E30" s="187">
        <v>43.725762498182789</v>
      </c>
      <c r="G30" s="25"/>
      <c r="J30" s="76"/>
      <c r="K30" s="14"/>
    </row>
    <row r="31" spans="1:11" x14ac:dyDescent="0.25">
      <c r="A31" s="505"/>
      <c r="B31" s="183">
        <v>5</v>
      </c>
      <c r="C31" s="187">
        <v>41.120177351164536</v>
      </c>
      <c r="D31" s="187">
        <v>39.97003779433291</v>
      </c>
      <c r="E31" s="187">
        <v>42.315979359400544</v>
      </c>
      <c r="G31" s="25"/>
      <c r="J31" s="76"/>
    </row>
    <row r="32" spans="1:11" x14ac:dyDescent="0.25">
      <c r="A32" s="505"/>
      <c r="B32" s="183">
        <v>6</v>
      </c>
      <c r="C32" s="187">
        <v>39.979533846377571</v>
      </c>
      <c r="D32" s="187">
        <v>38.953220216520762</v>
      </c>
      <c r="E32" s="187">
        <v>41.056180118517432</v>
      </c>
      <c r="G32" s="8"/>
      <c r="H32" s="8"/>
      <c r="I32" s="26"/>
      <c r="J32" s="76"/>
    </row>
    <row r="33" spans="1:10" x14ac:dyDescent="0.25">
      <c r="A33" s="505"/>
      <c r="B33" s="183">
        <v>7</v>
      </c>
      <c r="C33" s="187">
        <v>39.547671654009761</v>
      </c>
      <c r="D33" s="187">
        <v>38.239783005404099</v>
      </c>
      <c r="E33" s="187">
        <v>40.949931975938682</v>
      </c>
      <c r="J33" s="76"/>
    </row>
    <row r="34" spans="1:10" x14ac:dyDescent="0.25">
      <c r="A34" s="505"/>
      <c r="B34" s="183">
        <v>8</v>
      </c>
      <c r="C34" s="187">
        <v>40.223978034650258</v>
      </c>
      <c r="D34" s="187">
        <v>39.947237033933995</v>
      </c>
      <c r="E34" s="187">
        <v>40.518425887670269</v>
      </c>
      <c r="J34" s="76"/>
    </row>
    <row r="35" spans="1:10" x14ac:dyDescent="0.25">
      <c r="A35" s="505"/>
      <c r="B35" s="183">
        <v>9</v>
      </c>
      <c r="C35" s="187">
        <v>40.8967573418022</v>
      </c>
      <c r="D35" s="187">
        <v>40.543076827386464</v>
      </c>
      <c r="E35" s="187">
        <v>41.281924465939703</v>
      </c>
      <c r="J35" s="76"/>
    </row>
    <row r="36" spans="1:10" x14ac:dyDescent="0.25">
      <c r="A36" s="505"/>
      <c r="B36" s="183">
        <v>10</v>
      </c>
      <c r="C36" s="187">
        <v>40.828675617298714</v>
      </c>
      <c r="D36" s="187">
        <v>40.721207696850442</v>
      </c>
      <c r="E36" s="187">
        <v>40.949258973829359</v>
      </c>
      <c r="J36" s="76"/>
    </row>
    <row r="37" spans="1:10" x14ac:dyDescent="0.25">
      <c r="A37" s="505"/>
      <c r="B37" s="183">
        <v>11</v>
      </c>
      <c r="C37" s="187">
        <v>39.277476012568258</v>
      </c>
      <c r="D37" s="187">
        <v>38.281221783981337</v>
      </c>
      <c r="E37" s="187">
        <v>40.379525755892161</v>
      </c>
      <c r="J37" s="76"/>
    </row>
    <row r="38" spans="1:10" x14ac:dyDescent="0.25">
      <c r="A38" s="505"/>
      <c r="B38" s="183">
        <v>12</v>
      </c>
      <c r="C38" s="187">
        <v>37.275447091647401</v>
      </c>
      <c r="D38" s="187">
        <v>36.225937486735802</v>
      </c>
      <c r="E38" s="187">
        <v>38.374129103638104</v>
      </c>
      <c r="J38" s="76"/>
    </row>
    <row r="39" spans="1:10" x14ac:dyDescent="0.25">
      <c r="A39" s="504">
        <v>2021</v>
      </c>
      <c r="B39" s="183">
        <v>1</v>
      </c>
      <c r="C39" s="187">
        <v>37.065369679581586</v>
      </c>
      <c r="D39" s="187">
        <v>35.35803198392459</v>
      </c>
      <c r="E39" s="187">
        <v>38.965565320784208</v>
      </c>
      <c r="J39" s="76"/>
    </row>
    <row r="40" spans="1:10" x14ac:dyDescent="0.25">
      <c r="A40" s="505"/>
      <c r="B40" s="183">
        <v>2</v>
      </c>
      <c r="C40" s="187">
        <v>36.175293923342501</v>
      </c>
      <c r="D40" s="187">
        <v>35.693949417518247</v>
      </c>
      <c r="E40" s="187">
        <v>36.663957426940812</v>
      </c>
      <c r="J40" s="76"/>
    </row>
    <row r="41" spans="1:10" x14ac:dyDescent="0.25">
      <c r="A41" s="505"/>
      <c r="B41" s="183">
        <v>3</v>
      </c>
      <c r="C41" s="187">
        <v>36.899933952306327</v>
      </c>
      <c r="D41" s="187">
        <v>37.825638580724572</v>
      </c>
      <c r="E41" s="187">
        <v>35.940820100336957</v>
      </c>
      <c r="J41" s="76"/>
    </row>
    <row r="42" spans="1:10" x14ac:dyDescent="0.25">
      <c r="A42" s="505"/>
      <c r="B42" s="183">
        <v>4</v>
      </c>
      <c r="C42" s="187">
        <v>37.016722500274916</v>
      </c>
      <c r="D42" s="187">
        <v>38.437955968956913</v>
      </c>
      <c r="E42" s="187">
        <v>35.527202024731523</v>
      </c>
      <c r="J42" s="76"/>
    </row>
    <row r="43" spans="1:10" x14ac:dyDescent="0.25">
      <c r="A43" s="505"/>
      <c r="B43" s="183">
        <v>5</v>
      </c>
      <c r="C43" s="187">
        <v>36.843317291220572</v>
      </c>
      <c r="D43" s="187">
        <v>38.731517227625361</v>
      </c>
      <c r="E43" s="187">
        <v>34.814813326619074</v>
      </c>
      <c r="J43" s="76"/>
    </row>
    <row r="44" spans="1:10" x14ac:dyDescent="0.25">
      <c r="A44" s="505"/>
      <c r="B44" s="183">
        <v>6</v>
      </c>
      <c r="C44" s="187">
        <v>36.966267914547316</v>
      </c>
      <c r="D44" s="187">
        <v>39.127715040931463</v>
      </c>
      <c r="E44" s="187">
        <v>34.67386214804457</v>
      </c>
      <c r="J44" s="76"/>
    </row>
    <row r="45" spans="1:10" x14ac:dyDescent="0.25">
      <c r="A45" s="505"/>
      <c r="B45" s="183">
        <v>7</v>
      </c>
      <c r="C45" s="187">
        <v>35.974279647175521</v>
      </c>
      <c r="D45" s="187">
        <v>37.366582090990796</v>
      </c>
      <c r="E45" s="187">
        <v>34.501341718814636</v>
      </c>
      <c r="J45" s="76"/>
    </row>
    <row r="46" spans="1:10" x14ac:dyDescent="0.25">
      <c r="A46" s="505"/>
      <c r="B46" s="183">
        <v>8</v>
      </c>
      <c r="C46" s="250">
        <v>36.208736782627035</v>
      </c>
      <c r="D46" s="250">
        <v>37.804611021851954</v>
      </c>
      <c r="E46" s="250">
        <v>34.551128763420877</v>
      </c>
      <c r="J46" s="76"/>
    </row>
    <row r="47" spans="1:10" x14ac:dyDescent="0.25">
      <c r="A47" s="505"/>
      <c r="B47" s="183">
        <v>9</v>
      </c>
      <c r="C47" s="250">
        <v>36.224088696779276</v>
      </c>
      <c r="D47" s="250">
        <v>38.025355481221858</v>
      </c>
      <c r="E47" s="250">
        <v>34.259611388610566</v>
      </c>
      <c r="J47" s="76"/>
    </row>
    <row r="48" spans="1:10" x14ac:dyDescent="0.25">
      <c r="A48" s="505"/>
      <c r="B48" s="183">
        <v>10</v>
      </c>
      <c r="C48" s="250">
        <v>35.585117102995952</v>
      </c>
      <c r="D48" s="250">
        <v>37.150070636396372</v>
      </c>
      <c r="E48" s="250">
        <v>33.883552176536064</v>
      </c>
      <c r="J48" s="76"/>
    </row>
    <row r="49" spans="1:10" x14ac:dyDescent="0.25">
      <c r="A49" s="505"/>
      <c r="B49" s="183">
        <v>11</v>
      </c>
      <c r="C49" s="250">
        <v>37.22359429610696</v>
      </c>
      <c r="D49" s="250">
        <v>38.46579252346389</v>
      </c>
      <c r="E49" s="250">
        <v>35.94805600494864</v>
      </c>
      <c r="J49" s="76"/>
    </row>
    <row r="50" spans="1:10" x14ac:dyDescent="0.25">
      <c r="A50" s="505"/>
      <c r="B50" s="183">
        <v>12</v>
      </c>
      <c r="C50" s="250">
        <v>36.027655411467961</v>
      </c>
      <c r="D50" s="250">
        <v>37.634404766971464</v>
      </c>
      <c r="E50" s="250">
        <v>34.351655101967374</v>
      </c>
      <c r="J50" s="76"/>
    </row>
    <row r="51" spans="1:10" x14ac:dyDescent="0.25">
      <c r="A51" s="468">
        <v>2022</v>
      </c>
      <c r="B51" s="183">
        <v>1</v>
      </c>
      <c r="C51" s="250">
        <v>35.588068590790463</v>
      </c>
      <c r="D51" s="250">
        <v>35.596043148301895</v>
      </c>
      <c r="E51" s="250">
        <v>35.579501035058996</v>
      </c>
      <c r="J51" s="76"/>
    </row>
    <row r="52" spans="1:10" x14ac:dyDescent="0.25">
      <c r="A52" s="469"/>
      <c r="B52" s="183">
        <v>2</v>
      </c>
      <c r="C52" s="250">
        <v>38.365243025560616</v>
      </c>
      <c r="D52" s="250">
        <v>38.428092874052538</v>
      </c>
      <c r="E52" s="250">
        <v>38.299961087875317</v>
      </c>
      <c r="J52" s="76"/>
    </row>
    <row r="53" spans="1:10" x14ac:dyDescent="0.25">
      <c r="A53" s="469"/>
      <c r="B53" s="183">
        <v>3</v>
      </c>
      <c r="C53" s="250">
        <v>36.87770865382975</v>
      </c>
      <c r="D53" s="250">
        <v>38.257699854386203</v>
      </c>
      <c r="E53" s="250">
        <v>35.435201593862537</v>
      </c>
      <c r="J53" s="76"/>
    </row>
    <row r="54" spans="1:10" x14ac:dyDescent="0.25">
      <c r="A54" s="469"/>
      <c r="B54" s="183">
        <v>4</v>
      </c>
      <c r="C54" s="250">
        <v>35.183785837581198</v>
      </c>
      <c r="D54" s="250">
        <v>36.123947855839141</v>
      </c>
      <c r="E54" s="250">
        <v>34.200535417658088</v>
      </c>
      <c r="J54" s="76"/>
    </row>
    <row r="55" spans="1:10" x14ac:dyDescent="0.25">
      <c r="A55" s="469"/>
      <c r="B55" s="183">
        <v>5</v>
      </c>
      <c r="C55" s="250">
        <v>33.332577629163247</v>
      </c>
      <c r="D55" s="250">
        <v>33.774422072560142</v>
      </c>
      <c r="E55" s="250">
        <v>32.881251714843657</v>
      </c>
      <c r="J55" s="76"/>
    </row>
    <row r="56" spans="1:10" x14ac:dyDescent="0.25">
      <c r="A56" s="469"/>
      <c r="B56" s="183">
        <v>6</v>
      </c>
      <c r="C56" s="250">
        <v>35.275036135229747</v>
      </c>
      <c r="D56" s="250">
        <v>36.849002256728788</v>
      </c>
      <c r="E56" s="250">
        <v>33.64929235531347</v>
      </c>
      <c r="J56" s="76"/>
    </row>
    <row r="57" spans="1:10" x14ac:dyDescent="0.25">
      <c r="A57" s="469"/>
      <c r="B57" s="183">
        <v>7</v>
      </c>
      <c r="C57" s="250">
        <v>35.360718781169844</v>
      </c>
      <c r="D57" s="250">
        <v>37.404650892338999</v>
      </c>
      <c r="E57" s="250">
        <v>33.185935744711998</v>
      </c>
      <c r="J57" s="76"/>
    </row>
    <row r="58" spans="1:10" x14ac:dyDescent="0.25">
      <c r="J58" s="76"/>
    </row>
    <row r="59" spans="1:10" x14ac:dyDescent="0.25">
      <c r="J59" s="76"/>
    </row>
    <row r="60" spans="1:10" x14ac:dyDescent="0.25">
      <c r="J60" s="76"/>
    </row>
    <row r="61" spans="1:10" x14ac:dyDescent="0.25">
      <c r="J61" s="76"/>
    </row>
    <row r="62" spans="1:10" x14ac:dyDescent="0.25">
      <c r="J62" s="76"/>
    </row>
    <row r="63" spans="1:10" x14ac:dyDescent="0.25">
      <c r="J63" s="76"/>
    </row>
    <row r="64" spans="1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9">
    <mergeCell ref="A51:A57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61" customWidth="1"/>
    <col min="5" max="5" width="15.42578125" customWidth="1"/>
    <col min="6" max="9" width="5.42578125" customWidth="1"/>
    <col min="10" max="10" width="1.5703125" style="61" customWidth="1"/>
    <col min="11" max="19" width="7" customWidth="1"/>
  </cols>
  <sheetData>
    <row r="1" spans="1:19" x14ac:dyDescent="0.25">
      <c r="A1" s="207" t="s">
        <v>21</v>
      </c>
      <c r="B1" s="449" t="str">
        <f>INDEX(Содержание!B2:G57,MATCH(A1,Содержание!A2:A57,0),1)</f>
        <v xml:space="preserve">Ставки по депозитам юридических лиц в тенге, % </v>
      </c>
      <c r="C1" s="450"/>
      <c r="D1" s="450"/>
      <c r="E1" s="450"/>
      <c r="F1" s="450"/>
      <c r="G1" s="450"/>
      <c r="H1" s="450"/>
      <c r="I1" s="451"/>
      <c r="J1" s="76"/>
    </row>
    <row r="2" spans="1:19" ht="54.75" customHeight="1" x14ac:dyDescent="0.25">
      <c r="A2" s="188" t="s">
        <v>46</v>
      </c>
      <c r="B2" s="103" t="s">
        <v>58</v>
      </c>
      <c r="C2" s="189" t="s">
        <v>579</v>
      </c>
      <c r="D2" s="190" t="s">
        <v>580</v>
      </c>
      <c r="E2" s="189" t="s">
        <v>581</v>
      </c>
      <c r="F2" s="446" t="s">
        <v>48</v>
      </c>
      <c r="G2" s="447"/>
      <c r="H2" s="447"/>
      <c r="I2" s="448"/>
      <c r="J2" s="76"/>
    </row>
    <row r="3" spans="1:19" x14ac:dyDescent="0.25">
      <c r="A3" s="191">
        <v>2018</v>
      </c>
      <c r="B3" s="99">
        <v>1</v>
      </c>
      <c r="C3" s="192">
        <v>7.5</v>
      </c>
      <c r="D3" s="192"/>
      <c r="E3" s="192">
        <v>8.8000000000000007</v>
      </c>
      <c r="F3" s="440" t="s">
        <v>72</v>
      </c>
      <c r="G3" s="441"/>
      <c r="H3" s="441"/>
      <c r="I3" s="442"/>
      <c r="J3" s="76"/>
    </row>
    <row r="4" spans="1:19" x14ac:dyDescent="0.25">
      <c r="A4" s="191"/>
      <c r="B4" s="99">
        <v>2</v>
      </c>
      <c r="C4" s="192">
        <v>7.3</v>
      </c>
      <c r="D4" s="192"/>
      <c r="E4" s="192">
        <v>8.6</v>
      </c>
      <c r="J4" s="76"/>
    </row>
    <row r="5" spans="1:19" x14ac:dyDescent="0.25">
      <c r="A5" s="191"/>
      <c r="B5" s="99">
        <v>3</v>
      </c>
      <c r="C5" s="192">
        <v>7.3</v>
      </c>
      <c r="D5" s="192"/>
      <c r="E5" s="192">
        <v>8.4</v>
      </c>
      <c r="J5" s="76"/>
    </row>
    <row r="6" spans="1:19" x14ac:dyDescent="0.25">
      <c r="A6" s="191"/>
      <c r="B6" s="99">
        <v>4</v>
      </c>
      <c r="C6" s="192">
        <v>7.3</v>
      </c>
      <c r="D6" s="192"/>
      <c r="E6" s="192">
        <v>8.5</v>
      </c>
      <c r="J6" s="76"/>
    </row>
    <row r="7" spans="1:19" x14ac:dyDescent="0.25">
      <c r="A7" s="191"/>
      <c r="B7" s="99">
        <v>5</v>
      </c>
      <c r="C7" s="192">
        <v>7.2</v>
      </c>
      <c r="D7" s="192"/>
      <c r="E7" s="192">
        <v>8.8000000000000007</v>
      </c>
      <c r="J7" s="76"/>
    </row>
    <row r="8" spans="1:19" x14ac:dyDescent="0.25">
      <c r="A8" s="191"/>
      <c r="B8" s="99">
        <v>6</v>
      </c>
      <c r="C8" s="192">
        <v>7</v>
      </c>
      <c r="D8" s="192"/>
      <c r="E8" s="192">
        <v>8.4</v>
      </c>
      <c r="J8" s="76"/>
    </row>
    <row r="9" spans="1:19" x14ac:dyDescent="0.25">
      <c r="A9" s="191"/>
      <c r="B9" s="99">
        <v>7</v>
      </c>
      <c r="C9" s="192">
        <v>6.9</v>
      </c>
      <c r="D9" s="192"/>
      <c r="E9" s="192">
        <v>8.6</v>
      </c>
      <c r="J9" s="76"/>
    </row>
    <row r="10" spans="1:19" x14ac:dyDescent="0.25">
      <c r="A10" s="191"/>
      <c r="B10" s="99">
        <v>8</v>
      </c>
      <c r="C10" s="192">
        <v>7</v>
      </c>
      <c r="D10" s="192"/>
      <c r="E10" s="192">
        <v>8.4</v>
      </c>
      <c r="J10" s="76"/>
    </row>
    <row r="11" spans="1:19" x14ac:dyDescent="0.25">
      <c r="A11" s="191"/>
      <c r="B11" s="99">
        <v>9</v>
      </c>
      <c r="C11" s="192">
        <v>6.8</v>
      </c>
      <c r="D11" s="192"/>
      <c r="E11" s="192">
        <v>8.4</v>
      </c>
      <c r="J11" s="76"/>
    </row>
    <row r="12" spans="1:19" x14ac:dyDescent="0.25">
      <c r="A12" s="191"/>
      <c r="B12" s="99">
        <v>10</v>
      </c>
      <c r="C12" s="192">
        <v>7</v>
      </c>
      <c r="D12" s="192"/>
      <c r="E12" s="192">
        <v>8.5</v>
      </c>
      <c r="J12" s="76"/>
    </row>
    <row r="13" spans="1:19" x14ac:dyDescent="0.25">
      <c r="A13" s="191"/>
      <c r="B13" s="99">
        <v>11</v>
      </c>
      <c r="C13" s="192">
        <v>7.2</v>
      </c>
      <c r="D13" s="192"/>
      <c r="E13" s="192">
        <v>8.6</v>
      </c>
      <c r="J13" s="76"/>
    </row>
    <row r="14" spans="1:19" x14ac:dyDescent="0.25">
      <c r="A14" s="191"/>
      <c r="B14" s="99">
        <v>12</v>
      </c>
      <c r="C14" s="192">
        <v>7.1</v>
      </c>
      <c r="D14" s="192"/>
      <c r="E14" s="192">
        <v>8.6</v>
      </c>
      <c r="J14" s="76"/>
    </row>
    <row r="15" spans="1:19" x14ac:dyDescent="0.25">
      <c r="A15" s="191">
        <v>2019</v>
      </c>
      <c r="B15" s="99">
        <v>1</v>
      </c>
      <c r="C15" s="192">
        <v>7.1</v>
      </c>
      <c r="D15" s="193">
        <v>7.5</v>
      </c>
      <c r="E15" s="192">
        <v>8.5</v>
      </c>
      <c r="J15" s="76"/>
      <c r="P15" s="435" t="s">
        <v>0</v>
      </c>
      <c r="Q15" s="435"/>
      <c r="R15" s="435"/>
      <c r="S15" s="435"/>
    </row>
    <row r="16" spans="1:19" x14ac:dyDescent="0.25">
      <c r="A16" s="191"/>
      <c r="B16" s="99">
        <v>2</v>
      </c>
      <c r="C16" s="192">
        <v>7.1</v>
      </c>
      <c r="D16" s="193">
        <v>7.7</v>
      </c>
      <c r="E16" s="192">
        <v>8.4</v>
      </c>
      <c r="J16" s="76"/>
    </row>
    <row r="17" spans="1:10" x14ac:dyDescent="0.25">
      <c r="A17" s="191"/>
      <c r="B17" s="99">
        <v>3</v>
      </c>
      <c r="C17" s="192">
        <v>7.1</v>
      </c>
      <c r="D17" s="193">
        <v>7.6</v>
      </c>
      <c r="E17" s="192">
        <v>8.6</v>
      </c>
      <c r="J17" s="76"/>
    </row>
    <row r="18" spans="1:10" x14ac:dyDescent="0.25">
      <c r="A18" s="191"/>
      <c r="B18" s="99">
        <v>4</v>
      </c>
      <c r="C18" s="192">
        <v>7.1</v>
      </c>
      <c r="D18" s="193">
        <v>7.9</v>
      </c>
      <c r="E18" s="192">
        <v>8.4</v>
      </c>
      <c r="J18" s="76"/>
    </row>
    <row r="19" spans="1:10" x14ac:dyDescent="0.25">
      <c r="A19" s="191"/>
      <c r="B19" s="99">
        <v>5</v>
      </c>
      <c r="C19" s="192">
        <v>7.1</v>
      </c>
      <c r="D19" s="193">
        <v>7.8</v>
      </c>
      <c r="E19" s="192">
        <v>8.3000000000000007</v>
      </c>
      <c r="J19" s="76"/>
    </row>
    <row r="20" spans="1:10" x14ac:dyDescent="0.25">
      <c r="A20" s="191"/>
      <c r="B20" s="99">
        <v>6</v>
      </c>
      <c r="C20" s="192">
        <v>7.1</v>
      </c>
      <c r="D20" s="193">
        <v>8</v>
      </c>
      <c r="E20" s="192">
        <v>8.1999999999999993</v>
      </c>
      <c r="J20" s="76"/>
    </row>
    <row r="21" spans="1:10" x14ac:dyDescent="0.25">
      <c r="A21" s="191"/>
      <c r="B21" s="99">
        <v>7</v>
      </c>
      <c r="C21" s="192">
        <v>7.2</v>
      </c>
      <c r="D21" s="193">
        <v>7.8</v>
      </c>
      <c r="E21" s="192">
        <v>8.1999999999999993</v>
      </c>
      <c r="J21" s="76"/>
    </row>
    <row r="22" spans="1:10" x14ac:dyDescent="0.25">
      <c r="A22" s="191"/>
      <c r="B22" s="99">
        <v>8</v>
      </c>
      <c r="C22" s="192">
        <v>7.1</v>
      </c>
      <c r="D22" s="193">
        <v>8.1</v>
      </c>
      <c r="E22" s="192">
        <v>8</v>
      </c>
      <c r="J22" s="76"/>
    </row>
    <row r="23" spans="1:10" x14ac:dyDescent="0.25">
      <c r="A23" s="191"/>
      <c r="B23" s="99">
        <v>9</v>
      </c>
      <c r="C23" s="192">
        <v>7.1</v>
      </c>
      <c r="D23" s="193">
        <v>8.1999999999999993</v>
      </c>
      <c r="E23" s="192">
        <v>8</v>
      </c>
      <c r="J23" s="76"/>
    </row>
    <row r="24" spans="1:10" x14ac:dyDescent="0.25">
      <c r="A24" s="191"/>
      <c r="B24" s="99">
        <v>10</v>
      </c>
      <c r="C24" s="192">
        <v>7.1</v>
      </c>
      <c r="D24" s="193">
        <v>8.1999999999999993</v>
      </c>
      <c r="E24" s="192">
        <v>8.3000000000000007</v>
      </c>
      <c r="J24" s="76"/>
    </row>
    <row r="25" spans="1:10" x14ac:dyDescent="0.25">
      <c r="A25" s="191"/>
      <c r="B25" s="99">
        <v>11</v>
      </c>
      <c r="C25" s="192">
        <v>7.1</v>
      </c>
      <c r="D25" s="193">
        <v>7.9</v>
      </c>
      <c r="E25" s="192">
        <v>8</v>
      </c>
      <c r="J25" s="76"/>
    </row>
    <row r="26" spans="1:10" x14ac:dyDescent="0.25">
      <c r="A26" s="191"/>
      <c r="B26" s="99">
        <v>12</v>
      </c>
      <c r="C26" s="192">
        <v>7.3</v>
      </c>
      <c r="D26" s="193">
        <v>8.1</v>
      </c>
      <c r="E26" s="192">
        <v>8.3000000000000007</v>
      </c>
      <c r="J26" s="76"/>
    </row>
    <row r="27" spans="1:10" x14ac:dyDescent="0.25">
      <c r="A27" s="191">
        <v>2020</v>
      </c>
      <c r="B27" s="99">
        <v>1</v>
      </c>
      <c r="C27" s="192">
        <v>7.2</v>
      </c>
      <c r="D27" s="193">
        <v>7.8</v>
      </c>
      <c r="E27" s="192">
        <v>8</v>
      </c>
      <c r="J27" s="76"/>
    </row>
    <row r="28" spans="1:10" x14ac:dyDescent="0.25">
      <c r="A28" s="191"/>
      <c r="B28" s="99">
        <v>2</v>
      </c>
      <c r="C28" s="192">
        <v>7.1</v>
      </c>
      <c r="D28" s="193">
        <v>7.7</v>
      </c>
      <c r="E28" s="192">
        <v>7.8</v>
      </c>
      <c r="J28" s="76"/>
    </row>
    <row r="29" spans="1:10" x14ac:dyDescent="0.25">
      <c r="A29" s="191"/>
      <c r="B29" s="99">
        <v>3</v>
      </c>
      <c r="C29" s="192">
        <v>7.6</v>
      </c>
      <c r="D29" s="193">
        <v>8.4</v>
      </c>
      <c r="E29" s="192">
        <v>7.5</v>
      </c>
      <c r="J29" s="76"/>
    </row>
    <row r="30" spans="1:10" x14ac:dyDescent="0.25">
      <c r="A30" s="191"/>
      <c r="B30" s="99">
        <v>4</v>
      </c>
      <c r="C30" s="192">
        <v>7.5</v>
      </c>
      <c r="D30" s="193">
        <v>8.1</v>
      </c>
      <c r="E30" s="192">
        <v>7.2</v>
      </c>
      <c r="J30" s="76"/>
    </row>
    <row r="31" spans="1:10" x14ac:dyDescent="0.25">
      <c r="A31" s="191"/>
      <c r="B31" s="99">
        <v>5</v>
      </c>
      <c r="C31" s="192">
        <v>7.5</v>
      </c>
      <c r="D31" s="193">
        <v>8.1</v>
      </c>
      <c r="E31" s="192">
        <v>7.6</v>
      </c>
      <c r="J31" s="76"/>
    </row>
    <row r="32" spans="1:10" x14ac:dyDescent="0.25">
      <c r="A32" s="191"/>
      <c r="B32" s="99">
        <v>6</v>
      </c>
      <c r="C32" s="192">
        <v>7.6</v>
      </c>
      <c r="D32" s="193">
        <v>8.1</v>
      </c>
      <c r="E32" s="192">
        <v>7.3</v>
      </c>
      <c r="J32" s="76"/>
    </row>
    <row r="33" spans="1:10" x14ac:dyDescent="0.25">
      <c r="A33" s="194"/>
      <c r="B33" s="195">
        <v>7</v>
      </c>
      <c r="C33" s="192">
        <v>7.5</v>
      </c>
      <c r="D33" s="192">
        <v>7.8</v>
      </c>
      <c r="E33" s="192">
        <v>7.5</v>
      </c>
      <c r="J33" s="76"/>
    </row>
    <row r="34" spans="1:10" x14ac:dyDescent="0.25">
      <c r="A34" s="191"/>
      <c r="B34" s="99">
        <v>8</v>
      </c>
      <c r="C34" s="192">
        <v>7.2</v>
      </c>
      <c r="D34" s="192">
        <v>7.9</v>
      </c>
      <c r="E34" s="192">
        <v>7.4</v>
      </c>
      <c r="J34" s="76"/>
    </row>
    <row r="35" spans="1:10" x14ac:dyDescent="0.25">
      <c r="A35" s="191"/>
      <c r="B35" s="99">
        <v>9</v>
      </c>
      <c r="C35" s="192">
        <v>7.2</v>
      </c>
      <c r="D35" s="192">
        <v>7.7</v>
      </c>
      <c r="E35" s="192">
        <v>7.4</v>
      </c>
      <c r="J35" s="76"/>
    </row>
    <row r="36" spans="1:10" x14ac:dyDescent="0.25">
      <c r="A36" s="191"/>
      <c r="B36" s="195">
        <v>10</v>
      </c>
      <c r="C36" s="192">
        <v>7</v>
      </c>
      <c r="D36" s="192">
        <v>7.5</v>
      </c>
      <c r="E36" s="192">
        <v>7.6</v>
      </c>
      <c r="J36" s="76"/>
    </row>
    <row r="37" spans="1:10" x14ac:dyDescent="0.25">
      <c r="A37" s="191"/>
      <c r="B37" s="99">
        <v>11</v>
      </c>
      <c r="C37" s="192">
        <v>7.3</v>
      </c>
      <c r="D37" s="193">
        <v>7.4</v>
      </c>
      <c r="E37" s="192">
        <v>7.5</v>
      </c>
      <c r="J37" s="76"/>
    </row>
    <row r="38" spans="1:10" x14ac:dyDescent="0.25">
      <c r="A38" s="191"/>
      <c r="B38" s="195">
        <v>12</v>
      </c>
      <c r="C38" s="192">
        <v>7.2</v>
      </c>
      <c r="D38" s="193">
        <v>7.5</v>
      </c>
      <c r="E38" s="192">
        <v>8.6</v>
      </c>
      <c r="J38" s="76"/>
    </row>
    <row r="39" spans="1:10" x14ac:dyDescent="0.25">
      <c r="A39" s="194">
        <v>2021</v>
      </c>
      <c r="B39" s="195">
        <v>1</v>
      </c>
      <c r="C39" s="252">
        <v>7.2</v>
      </c>
      <c r="D39" s="252">
        <v>7.5</v>
      </c>
      <c r="E39" s="252">
        <v>8.1</v>
      </c>
      <c r="J39" s="76"/>
    </row>
    <row r="40" spans="1:10" x14ac:dyDescent="0.25">
      <c r="A40" s="194"/>
      <c r="B40" s="195">
        <v>2</v>
      </c>
      <c r="C40" s="252">
        <v>7.2</v>
      </c>
      <c r="D40" s="252">
        <v>7.1</v>
      </c>
      <c r="E40" s="252">
        <v>8.1999999999999993</v>
      </c>
      <c r="J40" s="76"/>
    </row>
    <row r="41" spans="1:10" x14ac:dyDescent="0.25">
      <c r="A41" s="194"/>
      <c r="B41" s="195">
        <v>3</v>
      </c>
      <c r="C41" s="252">
        <v>7.2</v>
      </c>
      <c r="D41" s="252">
        <v>7.1</v>
      </c>
      <c r="E41" s="252">
        <v>8.1</v>
      </c>
      <c r="J41" s="76"/>
    </row>
    <row r="42" spans="1:10" x14ac:dyDescent="0.25">
      <c r="A42" s="194"/>
      <c r="B42" s="195">
        <v>4</v>
      </c>
      <c r="C42" s="252">
        <v>7.2</v>
      </c>
      <c r="D42" s="252">
        <v>7</v>
      </c>
      <c r="E42" s="252">
        <v>8</v>
      </c>
      <c r="J42" s="76"/>
    </row>
    <row r="43" spans="1:10" x14ac:dyDescent="0.25">
      <c r="A43" s="191"/>
      <c r="B43" s="195">
        <v>5</v>
      </c>
      <c r="C43" s="252">
        <v>7.3</v>
      </c>
      <c r="D43" s="252">
        <v>7</v>
      </c>
      <c r="E43" s="252">
        <v>7.8</v>
      </c>
      <c r="J43" s="76"/>
    </row>
    <row r="44" spans="1:10" x14ac:dyDescent="0.25">
      <c r="A44" s="191"/>
      <c r="B44" s="195">
        <v>6</v>
      </c>
      <c r="C44" s="252">
        <v>7.3</v>
      </c>
      <c r="D44" s="252">
        <v>7.2</v>
      </c>
      <c r="E44" s="252">
        <v>7.9</v>
      </c>
      <c r="J44" s="76"/>
    </row>
    <row r="45" spans="1:10" x14ac:dyDescent="0.25">
      <c r="A45" s="191"/>
      <c r="B45" s="195">
        <v>7</v>
      </c>
      <c r="C45" s="252">
        <v>7.2</v>
      </c>
      <c r="D45" s="252">
        <v>7.4</v>
      </c>
      <c r="E45" s="252">
        <v>7.9</v>
      </c>
      <c r="J45" s="76"/>
    </row>
    <row r="46" spans="1:10" x14ac:dyDescent="0.25">
      <c r="A46" s="251"/>
      <c r="B46" s="195">
        <v>8</v>
      </c>
      <c r="C46" s="253">
        <v>7.3</v>
      </c>
      <c r="D46" s="253">
        <v>7.3</v>
      </c>
      <c r="E46" s="253">
        <v>7.7</v>
      </c>
      <c r="J46" s="76"/>
    </row>
    <row r="47" spans="1:10" x14ac:dyDescent="0.25">
      <c r="A47" s="251"/>
      <c r="B47" s="195">
        <v>9</v>
      </c>
      <c r="C47" s="253">
        <v>7.4</v>
      </c>
      <c r="D47" s="253">
        <v>7.4</v>
      </c>
      <c r="E47" s="253">
        <v>7.8</v>
      </c>
      <c r="J47" s="76"/>
    </row>
    <row r="48" spans="1:10" x14ac:dyDescent="0.25">
      <c r="A48" s="251"/>
      <c r="B48" s="195">
        <v>10</v>
      </c>
      <c r="C48" s="253">
        <v>7.5</v>
      </c>
      <c r="D48" s="253">
        <v>7.5</v>
      </c>
      <c r="E48" s="253">
        <v>7.9</v>
      </c>
      <c r="J48" s="76"/>
    </row>
    <row r="49" spans="1:10" x14ac:dyDescent="0.25">
      <c r="A49" s="251"/>
      <c r="B49" s="195">
        <v>11</v>
      </c>
      <c r="C49" s="253">
        <v>7.5</v>
      </c>
      <c r="D49" s="253">
        <v>7.5</v>
      </c>
      <c r="E49" s="253">
        <v>7.9</v>
      </c>
      <c r="J49" s="76"/>
    </row>
    <row r="50" spans="1:10" x14ac:dyDescent="0.25">
      <c r="A50" s="251"/>
      <c r="B50" s="195">
        <v>12</v>
      </c>
      <c r="C50" s="253">
        <v>7.4</v>
      </c>
      <c r="D50" s="253">
        <v>7.5</v>
      </c>
      <c r="E50" s="253">
        <v>8.1</v>
      </c>
      <c r="J50" s="76"/>
    </row>
    <row r="51" spans="1:10" x14ac:dyDescent="0.25">
      <c r="A51" s="302">
        <v>2022</v>
      </c>
      <c r="B51" s="303">
        <v>1</v>
      </c>
      <c r="C51" s="253">
        <v>7.9</v>
      </c>
      <c r="D51" s="253">
        <v>7.7</v>
      </c>
      <c r="E51" s="253">
        <v>7.9</v>
      </c>
      <c r="J51" s="76"/>
    </row>
    <row r="52" spans="1:10" x14ac:dyDescent="0.25">
      <c r="A52" s="302"/>
      <c r="B52" s="303">
        <v>2</v>
      </c>
      <c r="C52" s="253">
        <v>10.4</v>
      </c>
      <c r="D52" s="253">
        <v>9.6999999999999993</v>
      </c>
      <c r="E52" s="253">
        <v>8.5</v>
      </c>
      <c r="J52" s="76"/>
    </row>
    <row r="53" spans="1:10" x14ac:dyDescent="0.25">
      <c r="A53" s="302"/>
      <c r="B53" s="303">
        <v>3</v>
      </c>
      <c r="C53" s="253">
        <v>11.1</v>
      </c>
      <c r="D53" s="253">
        <v>10.3</v>
      </c>
      <c r="E53" s="253">
        <v>9.4</v>
      </c>
      <c r="J53" s="76"/>
    </row>
    <row r="54" spans="1:10" x14ac:dyDescent="0.25">
      <c r="A54" s="302"/>
      <c r="B54" s="303">
        <v>4</v>
      </c>
      <c r="C54" s="253">
        <v>11.7</v>
      </c>
      <c r="D54" s="253">
        <v>11</v>
      </c>
      <c r="E54" s="253">
        <v>9.6</v>
      </c>
      <c r="J54" s="76"/>
    </row>
    <row r="55" spans="1:10" x14ac:dyDescent="0.25">
      <c r="A55" s="340"/>
      <c r="B55" s="303">
        <v>5</v>
      </c>
      <c r="C55" s="341">
        <v>11.6</v>
      </c>
      <c r="D55" s="341">
        <v>10.9</v>
      </c>
      <c r="E55" s="341">
        <v>9.6999999999999993</v>
      </c>
      <c r="J55" s="76"/>
    </row>
    <row r="56" spans="1:10" x14ac:dyDescent="0.25">
      <c r="A56" s="340"/>
      <c r="B56" s="303">
        <v>6</v>
      </c>
      <c r="C56" s="341">
        <v>11.7</v>
      </c>
      <c r="D56" s="341">
        <v>11</v>
      </c>
      <c r="E56" s="341">
        <v>9.4</v>
      </c>
      <c r="J56" s="76"/>
    </row>
    <row r="57" spans="1:10" x14ac:dyDescent="0.25">
      <c r="A57" s="340"/>
      <c r="B57" s="303">
        <v>7</v>
      </c>
      <c r="C57" s="341">
        <v>12.4</v>
      </c>
      <c r="D57" s="341">
        <v>11.4</v>
      </c>
      <c r="E57" s="341">
        <v>9.1999999999999993</v>
      </c>
      <c r="J57" s="76"/>
    </row>
    <row r="58" spans="1:10" x14ac:dyDescent="0.25">
      <c r="J58" s="76"/>
    </row>
    <row r="59" spans="1:10" x14ac:dyDescent="0.25">
      <c r="J59" s="76"/>
    </row>
    <row r="60" spans="1:10" x14ac:dyDescent="0.25">
      <c r="J60" s="76"/>
    </row>
    <row r="61" spans="1:10" x14ac:dyDescent="0.25">
      <c r="J61" s="76"/>
    </row>
    <row r="62" spans="1:10" x14ac:dyDescent="0.25">
      <c r="J62" s="76"/>
    </row>
    <row r="63" spans="1:10" x14ac:dyDescent="0.25">
      <c r="J63" s="76"/>
    </row>
    <row r="64" spans="1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2" x14ac:dyDescent="0.25">
      <c r="J209" s="76"/>
    </row>
    <row r="210" spans="10:12" x14ac:dyDescent="0.25">
      <c r="J210" s="76"/>
    </row>
    <row r="211" spans="10:12" x14ac:dyDescent="0.25">
      <c r="J211" s="76"/>
    </row>
    <row r="212" spans="10:12" x14ac:dyDescent="0.25">
      <c r="J212" s="76"/>
    </row>
    <row r="213" spans="10:12" x14ac:dyDescent="0.25">
      <c r="J213" s="76"/>
    </row>
    <row r="214" spans="10:12" x14ac:dyDescent="0.25">
      <c r="J214" s="76"/>
    </row>
    <row r="215" spans="10:12" x14ac:dyDescent="0.25">
      <c r="J215" s="76"/>
      <c r="L215">
        <v>100</v>
      </c>
    </row>
    <row r="216" spans="10:12" x14ac:dyDescent="0.25">
      <c r="J216" s="76"/>
    </row>
    <row r="217" spans="10:12" x14ac:dyDescent="0.25">
      <c r="J217" s="76"/>
    </row>
    <row r="218" spans="10:12" x14ac:dyDescent="0.25">
      <c r="J218" s="76"/>
    </row>
    <row r="219" spans="10:12" x14ac:dyDescent="0.25">
      <c r="J219" s="76"/>
    </row>
    <row r="220" spans="10:12" x14ac:dyDescent="0.25">
      <c r="J220" s="76"/>
    </row>
    <row r="221" spans="10:12" x14ac:dyDescent="0.25">
      <c r="J221" s="76"/>
    </row>
    <row r="222" spans="10:12" x14ac:dyDescent="0.25">
      <c r="J222" s="76"/>
    </row>
    <row r="223" spans="10:12" x14ac:dyDescent="0.25">
      <c r="J223" s="76"/>
    </row>
    <row r="224" spans="10:12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1" customWidth="1"/>
    <col min="5" max="5" width="9.28515625" style="37" bestFit="1" customWidth="1"/>
    <col min="6" max="9" width="6.85546875" customWidth="1"/>
    <col min="10" max="10" width="1.5703125" style="61" customWidth="1"/>
    <col min="11" max="19" width="6.7109375" customWidth="1"/>
  </cols>
  <sheetData>
    <row r="1" spans="1:10" x14ac:dyDescent="0.25">
      <c r="A1" s="207" t="s">
        <v>22</v>
      </c>
      <c r="B1" s="449" t="str">
        <f>INDEX(Содержание!B2:G57,MATCH(A1,Содержание!A2:A57,0),1)</f>
        <v>Ставки по вкладам физических лиц, %</v>
      </c>
      <c r="C1" s="450"/>
      <c r="D1" s="450"/>
      <c r="E1" s="450"/>
      <c r="F1" s="450"/>
      <c r="G1" s="450"/>
      <c r="H1" s="450"/>
      <c r="I1" s="451"/>
      <c r="J1" s="76"/>
    </row>
    <row r="2" spans="1:10" x14ac:dyDescent="0.25">
      <c r="A2" s="153" t="s">
        <v>163</v>
      </c>
      <c r="B2" s="153" t="s">
        <v>65</v>
      </c>
      <c r="C2" s="153" t="s">
        <v>566</v>
      </c>
      <c r="D2" s="153" t="s">
        <v>164</v>
      </c>
      <c r="E2" s="153" t="s">
        <v>165</v>
      </c>
      <c r="F2" s="519" t="s">
        <v>48</v>
      </c>
      <c r="G2" s="520"/>
      <c r="H2" s="520"/>
      <c r="I2" s="521"/>
      <c r="J2" s="76"/>
    </row>
    <row r="3" spans="1:10" x14ac:dyDescent="0.25">
      <c r="A3" s="516">
        <v>2018</v>
      </c>
      <c r="B3" s="99">
        <v>1</v>
      </c>
      <c r="C3" s="99"/>
      <c r="D3" s="99">
        <v>11.2</v>
      </c>
      <c r="E3" s="99">
        <v>12.9</v>
      </c>
      <c r="F3" s="522" t="s">
        <v>72</v>
      </c>
      <c r="G3" s="523"/>
      <c r="H3" s="523"/>
      <c r="I3" s="524"/>
      <c r="J3" s="76"/>
    </row>
    <row r="4" spans="1:10" x14ac:dyDescent="0.25">
      <c r="A4" s="517"/>
      <c r="B4" s="99">
        <v>2</v>
      </c>
      <c r="C4" s="99"/>
      <c r="D4" s="99">
        <v>11.1</v>
      </c>
      <c r="E4" s="99">
        <v>12.3</v>
      </c>
      <c r="J4" s="76"/>
    </row>
    <row r="5" spans="1:10" x14ac:dyDescent="0.25">
      <c r="A5" s="517"/>
      <c r="B5" s="99">
        <v>3</v>
      </c>
      <c r="C5" s="99"/>
      <c r="D5" s="99">
        <v>11.1</v>
      </c>
      <c r="E5" s="99">
        <v>12.5</v>
      </c>
      <c r="J5" s="76"/>
    </row>
    <row r="6" spans="1:10" x14ac:dyDescent="0.25">
      <c r="A6" s="517"/>
      <c r="B6" s="99">
        <v>4</v>
      </c>
      <c r="C6" s="99"/>
      <c r="D6" s="99">
        <v>11.1</v>
      </c>
      <c r="E6" s="99">
        <v>12.3</v>
      </c>
      <c r="J6" s="76"/>
    </row>
    <row r="7" spans="1:10" x14ac:dyDescent="0.25">
      <c r="A7" s="517"/>
      <c r="B7" s="99">
        <v>5</v>
      </c>
      <c r="C7" s="99"/>
      <c r="D7" s="99">
        <v>11.2</v>
      </c>
      <c r="E7" s="99">
        <v>12</v>
      </c>
      <c r="J7" s="76"/>
    </row>
    <row r="8" spans="1:10" x14ac:dyDescent="0.25">
      <c r="A8" s="517"/>
      <c r="B8" s="99">
        <v>6</v>
      </c>
      <c r="C8" s="99"/>
      <c r="D8" s="99">
        <v>11.3</v>
      </c>
      <c r="E8" s="99">
        <v>11.4</v>
      </c>
      <c r="J8" s="76"/>
    </row>
    <row r="9" spans="1:10" x14ac:dyDescent="0.25">
      <c r="A9" s="517"/>
      <c r="B9" s="99">
        <v>7</v>
      </c>
      <c r="C9" s="99"/>
      <c r="D9" s="99">
        <v>11.2</v>
      </c>
      <c r="E9" s="99">
        <v>11.9</v>
      </c>
      <c r="J9" s="76"/>
    </row>
    <row r="10" spans="1:10" x14ac:dyDescent="0.25">
      <c r="A10" s="517"/>
      <c r="B10" s="99">
        <v>8</v>
      </c>
      <c r="C10" s="99"/>
      <c r="D10" s="99">
        <v>11.1</v>
      </c>
      <c r="E10" s="99">
        <v>11.7</v>
      </c>
      <c r="J10" s="76"/>
    </row>
    <row r="11" spans="1:10" x14ac:dyDescent="0.25">
      <c r="A11" s="517"/>
      <c r="B11" s="99">
        <v>9</v>
      </c>
      <c r="C11" s="99"/>
      <c r="D11" s="99">
        <v>10.7</v>
      </c>
      <c r="E11" s="99">
        <v>10.9</v>
      </c>
      <c r="J11" s="76"/>
    </row>
    <row r="12" spans="1:10" x14ac:dyDescent="0.25">
      <c r="A12" s="517"/>
      <c r="B12" s="99">
        <v>10</v>
      </c>
      <c r="C12" s="99"/>
      <c r="D12" s="99">
        <v>10.4</v>
      </c>
      <c r="E12" s="99">
        <v>11.3</v>
      </c>
      <c r="J12" s="76"/>
    </row>
    <row r="13" spans="1:10" x14ac:dyDescent="0.25">
      <c r="A13" s="517"/>
      <c r="B13" s="99">
        <v>11</v>
      </c>
      <c r="C13" s="99"/>
      <c r="D13" s="99">
        <v>10.199999999999999</v>
      </c>
      <c r="E13" s="99">
        <v>11.3</v>
      </c>
      <c r="J13" s="76"/>
    </row>
    <row r="14" spans="1:10" x14ac:dyDescent="0.25">
      <c r="A14" s="518"/>
      <c r="B14" s="99">
        <v>12</v>
      </c>
      <c r="C14" s="99"/>
      <c r="D14" s="99">
        <v>10.8</v>
      </c>
      <c r="E14" s="99">
        <v>10.4</v>
      </c>
      <c r="J14" s="76"/>
    </row>
    <row r="15" spans="1:10" x14ac:dyDescent="0.25">
      <c r="A15" s="516">
        <v>2019</v>
      </c>
      <c r="B15" s="99">
        <v>1</v>
      </c>
      <c r="C15" s="99">
        <v>7.3</v>
      </c>
      <c r="D15" s="99">
        <v>10.199999999999999</v>
      </c>
      <c r="E15" s="99">
        <v>10.3</v>
      </c>
      <c r="J15" s="76"/>
    </row>
    <row r="16" spans="1:10" x14ac:dyDescent="0.25">
      <c r="A16" s="517"/>
      <c r="B16" s="99">
        <v>2</v>
      </c>
      <c r="C16" s="99">
        <v>7.4</v>
      </c>
      <c r="D16" s="99">
        <v>9.3000000000000007</v>
      </c>
      <c r="E16" s="99">
        <v>10.199999999999999</v>
      </c>
      <c r="J16" s="76"/>
    </row>
    <row r="17" spans="1:19" x14ac:dyDescent="0.25">
      <c r="A17" s="517"/>
      <c r="B17" s="99">
        <v>3</v>
      </c>
      <c r="C17" s="99">
        <v>7.4</v>
      </c>
      <c r="D17" s="99">
        <v>8.9</v>
      </c>
      <c r="E17" s="99">
        <v>10.5</v>
      </c>
      <c r="J17" s="76"/>
      <c r="P17" s="435" t="s">
        <v>0</v>
      </c>
      <c r="Q17" s="435"/>
      <c r="R17" s="435"/>
      <c r="S17" s="435"/>
    </row>
    <row r="18" spans="1:19" x14ac:dyDescent="0.25">
      <c r="A18" s="517"/>
      <c r="B18" s="99">
        <v>4</v>
      </c>
      <c r="C18" s="99">
        <v>7.5</v>
      </c>
      <c r="D18" s="99">
        <v>9.1999999999999993</v>
      </c>
      <c r="E18" s="99">
        <v>11.1</v>
      </c>
      <c r="J18" s="76"/>
    </row>
    <row r="19" spans="1:19" x14ac:dyDescent="0.25">
      <c r="A19" s="517"/>
      <c r="B19" s="99">
        <v>5</v>
      </c>
      <c r="C19" s="99">
        <v>7.6</v>
      </c>
      <c r="D19" s="99">
        <v>9.1</v>
      </c>
      <c r="E19" s="99">
        <v>10</v>
      </c>
      <c r="J19" s="76"/>
    </row>
    <row r="20" spans="1:19" x14ac:dyDescent="0.25">
      <c r="A20" s="517"/>
      <c r="B20" s="99">
        <v>6</v>
      </c>
      <c r="C20" s="99">
        <v>7.6</v>
      </c>
      <c r="D20" s="99">
        <v>8.8000000000000007</v>
      </c>
      <c r="E20" s="99">
        <v>10.5</v>
      </c>
      <c r="J20" s="76"/>
    </row>
    <row r="21" spans="1:19" x14ac:dyDescent="0.25">
      <c r="A21" s="517"/>
      <c r="B21" s="99">
        <v>7</v>
      </c>
      <c r="C21" s="99">
        <v>7.4</v>
      </c>
      <c r="D21" s="99">
        <v>9.4</v>
      </c>
      <c r="E21" s="99">
        <v>10.5</v>
      </c>
      <c r="J21" s="76"/>
    </row>
    <row r="22" spans="1:19" x14ac:dyDescent="0.25">
      <c r="A22" s="517"/>
      <c r="B22" s="99">
        <v>8</v>
      </c>
      <c r="C22" s="99">
        <v>7.5</v>
      </c>
      <c r="D22" s="99">
        <v>9.1999999999999993</v>
      </c>
      <c r="E22" s="99">
        <v>10.4</v>
      </c>
      <c r="J22" s="76"/>
    </row>
    <row r="23" spans="1:19" x14ac:dyDescent="0.25">
      <c r="A23" s="517"/>
      <c r="B23" s="99">
        <v>9</v>
      </c>
      <c r="C23" s="99">
        <v>7.5</v>
      </c>
      <c r="D23" s="99">
        <v>9.3000000000000007</v>
      </c>
      <c r="E23" s="99">
        <v>9.6999999999999993</v>
      </c>
      <c r="J23" s="76"/>
    </row>
    <row r="24" spans="1:19" x14ac:dyDescent="0.25">
      <c r="A24" s="517"/>
      <c r="B24" s="99">
        <v>10</v>
      </c>
      <c r="C24" s="99">
        <v>7.4</v>
      </c>
      <c r="D24" s="99">
        <v>9.5</v>
      </c>
      <c r="E24" s="99">
        <v>9.3000000000000007</v>
      </c>
      <c r="J24" s="76"/>
    </row>
    <row r="25" spans="1:19" x14ac:dyDescent="0.25">
      <c r="A25" s="517"/>
      <c r="B25" s="99">
        <v>11</v>
      </c>
      <c r="C25" s="99">
        <v>7</v>
      </c>
      <c r="D25" s="99">
        <v>9.3000000000000007</v>
      </c>
      <c r="E25" s="99">
        <v>9.1</v>
      </c>
      <c r="J25" s="76"/>
    </row>
    <row r="26" spans="1:19" x14ac:dyDescent="0.25">
      <c r="A26" s="518"/>
      <c r="B26" s="99">
        <v>12</v>
      </c>
      <c r="C26" s="99">
        <v>7.3</v>
      </c>
      <c r="D26" s="99">
        <v>9.4</v>
      </c>
      <c r="E26" s="99">
        <v>9.1</v>
      </c>
      <c r="J26" s="76"/>
    </row>
    <row r="27" spans="1:19" x14ac:dyDescent="0.25">
      <c r="A27" s="516">
        <v>2020</v>
      </c>
      <c r="B27" s="99">
        <v>1</v>
      </c>
      <c r="C27" s="99">
        <v>7.5</v>
      </c>
      <c r="D27" s="99">
        <v>9.3000000000000007</v>
      </c>
      <c r="E27" s="99">
        <v>9.4</v>
      </c>
      <c r="J27" s="76"/>
    </row>
    <row r="28" spans="1:19" x14ac:dyDescent="0.25">
      <c r="A28" s="517"/>
      <c r="B28" s="99">
        <v>2</v>
      </c>
      <c r="C28" s="99">
        <v>7.6</v>
      </c>
      <c r="D28" s="99">
        <v>9.3000000000000007</v>
      </c>
      <c r="E28" s="99">
        <v>8.5</v>
      </c>
      <c r="J28" s="76"/>
    </row>
    <row r="29" spans="1:19" x14ac:dyDescent="0.25">
      <c r="A29" s="517"/>
      <c r="B29" s="99">
        <v>3</v>
      </c>
      <c r="C29" s="99">
        <v>7.8</v>
      </c>
      <c r="D29" s="99">
        <v>8.3000000000000007</v>
      </c>
      <c r="E29" s="99">
        <v>10.3</v>
      </c>
      <c r="J29" s="76"/>
    </row>
    <row r="30" spans="1:19" x14ac:dyDescent="0.25">
      <c r="A30" s="517"/>
      <c r="B30" s="99">
        <v>4</v>
      </c>
      <c r="C30" s="99">
        <v>8.8000000000000007</v>
      </c>
      <c r="D30" s="99">
        <v>9.5</v>
      </c>
      <c r="E30" s="99">
        <v>10.7</v>
      </c>
      <c r="J30" s="76"/>
    </row>
    <row r="31" spans="1:19" x14ac:dyDescent="0.25">
      <c r="A31" s="517"/>
      <c r="B31" s="99">
        <v>5</v>
      </c>
      <c r="C31" s="99">
        <v>9.1</v>
      </c>
      <c r="D31" s="99">
        <v>10.199999999999999</v>
      </c>
      <c r="E31" s="99">
        <v>10.8</v>
      </c>
      <c r="J31" s="76"/>
    </row>
    <row r="32" spans="1:19" x14ac:dyDescent="0.25">
      <c r="A32" s="517"/>
      <c r="B32" s="99">
        <v>6</v>
      </c>
      <c r="C32" s="99">
        <v>7.7</v>
      </c>
      <c r="D32" s="99">
        <v>9.8000000000000007</v>
      </c>
      <c r="E32" s="99">
        <v>10.5</v>
      </c>
      <c r="J32" s="76"/>
    </row>
    <row r="33" spans="1:10" x14ac:dyDescent="0.25">
      <c r="A33" s="517"/>
      <c r="B33" s="99">
        <v>7</v>
      </c>
      <c r="C33" s="99">
        <v>7.7</v>
      </c>
      <c r="D33" s="99">
        <v>9.9</v>
      </c>
      <c r="E33" s="99">
        <v>10.199999999999999</v>
      </c>
      <c r="J33" s="76"/>
    </row>
    <row r="34" spans="1:10" x14ac:dyDescent="0.25">
      <c r="A34" s="517"/>
      <c r="B34" s="99">
        <v>8</v>
      </c>
      <c r="C34" s="99">
        <v>7.7</v>
      </c>
      <c r="D34" s="99">
        <v>9.8000000000000007</v>
      </c>
      <c r="E34" s="99">
        <v>10.199999999999999</v>
      </c>
      <c r="J34" s="76"/>
    </row>
    <row r="35" spans="1:10" x14ac:dyDescent="0.25">
      <c r="A35" s="517"/>
      <c r="B35" s="99">
        <v>9</v>
      </c>
      <c r="C35" s="99">
        <v>7.7</v>
      </c>
      <c r="D35" s="99">
        <v>9.6999999999999993</v>
      </c>
      <c r="E35" s="99">
        <v>10.199999999999999</v>
      </c>
      <c r="J35" s="76"/>
    </row>
    <row r="36" spans="1:10" x14ac:dyDescent="0.25">
      <c r="A36" s="517"/>
      <c r="B36" s="99">
        <v>10</v>
      </c>
      <c r="C36" s="99">
        <v>6.1</v>
      </c>
      <c r="D36" s="99">
        <v>9.6999999999999993</v>
      </c>
      <c r="E36" s="99">
        <v>10.1</v>
      </c>
      <c r="J36" s="76"/>
    </row>
    <row r="37" spans="1:10" x14ac:dyDescent="0.25">
      <c r="A37" s="517"/>
      <c r="B37" s="99">
        <v>11</v>
      </c>
      <c r="C37" s="99">
        <v>5.3</v>
      </c>
      <c r="D37" s="99">
        <v>9.6</v>
      </c>
      <c r="E37" s="99">
        <v>10</v>
      </c>
      <c r="J37" s="76"/>
    </row>
    <row r="38" spans="1:10" x14ac:dyDescent="0.25">
      <c r="A38" s="518"/>
      <c r="B38" s="99">
        <v>12</v>
      </c>
      <c r="C38" s="99">
        <v>7.7</v>
      </c>
      <c r="D38" s="99">
        <v>9.6999999999999993</v>
      </c>
      <c r="E38" s="99">
        <v>9.6999999999999993</v>
      </c>
      <c r="J38" s="76"/>
    </row>
    <row r="39" spans="1:10" x14ac:dyDescent="0.25">
      <c r="A39" s="514">
        <v>2021</v>
      </c>
      <c r="B39" s="164">
        <v>1</v>
      </c>
      <c r="C39" s="87">
        <v>7.7</v>
      </c>
      <c r="D39" s="87">
        <v>9.5</v>
      </c>
      <c r="E39" s="87">
        <v>9.8000000000000007</v>
      </c>
      <c r="J39" s="76"/>
    </row>
    <row r="40" spans="1:10" x14ac:dyDescent="0.25">
      <c r="A40" s="515"/>
      <c r="B40" s="99">
        <v>2</v>
      </c>
      <c r="C40" s="87">
        <v>7.7</v>
      </c>
      <c r="D40" s="87">
        <v>9.3000000000000007</v>
      </c>
      <c r="E40" s="87">
        <v>9.6999999999999993</v>
      </c>
      <c r="J40" s="76"/>
    </row>
    <row r="41" spans="1:10" x14ac:dyDescent="0.25">
      <c r="A41" s="515"/>
      <c r="B41" s="99">
        <v>3</v>
      </c>
      <c r="C41" s="87">
        <v>7.6</v>
      </c>
      <c r="D41" s="87">
        <v>9.3000000000000007</v>
      </c>
      <c r="E41" s="87">
        <v>9.6999999999999993</v>
      </c>
      <c r="J41" s="76"/>
    </row>
    <row r="42" spans="1:10" x14ac:dyDescent="0.25">
      <c r="A42" s="515"/>
      <c r="B42" s="99">
        <v>4</v>
      </c>
      <c r="C42" s="87">
        <v>7.7</v>
      </c>
      <c r="D42" s="87">
        <v>8.9</v>
      </c>
      <c r="E42" s="87">
        <v>9.5</v>
      </c>
      <c r="J42" s="76"/>
    </row>
    <row r="43" spans="1:10" x14ac:dyDescent="0.25">
      <c r="A43" s="515"/>
      <c r="B43" s="99">
        <v>5</v>
      </c>
      <c r="C43" s="87">
        <v>7.7</v>
      </c>
      <c r="D43" s="87">
        <v>8.6</v>
      </c>
      <c r="E43" s="87">
        <v>9.1</v>
      </c>
      <c r="J43" s="76"/>
    </row>
    <row r="44" spans="1:10" x14ac:dyDescent="0.25">
      <c r="A44" s="515"/>
      <c r="B44" s="99">
        <v>6</v>
      </c>
      <c r="C44" s="87">
        <v>7.5</v>
      </c>
      <c r="D44" s="87">
        <v>8.6999999999999993</v>
      </c>
      <c r="E44" s="87">
        <v>8.9</v>
      </c>
      <c r="J44" s="76"/>
    </row>
    <row r="45" spans="1:10" x14ac:dyDescent="0.25">
      <c r="A45" s="515"/>
      <c r="B45" s="99">
        <v>7</v>
      </c>
      <c r="C45" s="87">
        <v>7.4</v>
      </c>
      <c r="D45" s="87">
        <v>8.6</v>
      </c>
      <c r="E45" s="87">
        <v>8.8000000000000007</v>
      </c>
      <c r="J45" s="76"/>
    </row>
    <row r="46" spans="1:10" x14ac:dyDescent="0.25">
      <c r="A46" s="515"/>
      <c r="B46" s="99">
        <v>8</v>
      </c>
      <c r="C46" s="254">
        <v>7.4</v>
      </c>
      <c r="D46" s="254">
        <v>8.3000000000000007</v>
      </c>
      <c r="E46" s="255">
        <v>8.8000000000000007</v>
      </c>
      <c r="J46" s="76"/>
    </row>
    <row r="47" spans="1:10" x14ac:dyDescent="0.25">
      <c r="A47" s="515"/>
      <c r="B47" s="99">
        <v>9</v>
      </c>
      <c r="C47" s="254">
        <v>7.2</v>
      </c>
      <c r="D47" s="254">
        <v>8.3000000000000007</v>
      </c>
      <c r="E47" s="255">
        <v>8.6999999999999993</v>
      </c>
      <c r="J47" s="76"/>
    </row>
    <row r="48" spans="1:10" x14ac:dyDescent="0.25">
      <c r="A48" s="515"/>
      <c r="B48" s="99">
        <v>10</v>
      </c>
      <c r="C48" s="254">
        <v>7.4</v>
      </c>
      <c r="D48" s="254">
        <v>8.6</v>
      </c>
      <c r="E48" s="255">
        <v>8.8000000000000007</v>
      </c>
      <c r="J48" s="76"/>
    </row>
    <row r="49" spans="1:10" x14ac:dyDescent="0.25">
      <c r="A49" s="515"/>
      <c r="B49" s="99">
        <v>11</v>
      </c>
      <c r="C49" s="254">
        <v>7.6</v>
      </c>
      <c r="D49" s="254">
        <v>8.8000000000000007</v>
      </c>
      <c r="E49" s="255">
        <v>8.6999999999999993</v>
      </c>
      <c r="J49" s="76"/>
    </row>
    <row r="50" spans="1:10" x14ac:dyDescent="0.25">
      <c r="A50" s="515"/>
      <c r="B50" s="99">
        <v>12</v>
      </c>
      <c r="C50" s="254">
        <v>7.8</v>
      </c>
      <c r="D50" s="254">
        <v>8.4</v>
      </c>
      <c r="E50" s="255">
        <v>8.6</v>
      </c>
      <c r="J50" s="76"/>
    </row>
    <row r="51" spans="1:10" x14ac:dyDescent="0.25">
      <c r="A51" s="467">
        <v>2022</v>
      </c>
      <c r="B51" s="164">
        <v>1</v>
      </c>
      <c r="C51" s="254">
        <v>8</v>
      </c>
      <c r="D51" s="254">
        <v>8.6</v>
      </c>
      <c r="E51" s="255">
        <v>8.9</v>
      </c>
      <c r="J51" s="76"/>
    </row>
    <row r="52" spans="1:10" x14ac:dyDescent="0.25">
      <c r="A52" s="467"/>
      <c r="B52" s="164">
        <v>2</v>
      </c>
      <c r="C52" s="254">
        <v>10.6</v>
      </c>
      <c r="D52" s="254">
        <v>8.6999999999999993</v>
      </c>
      <c r="E52" s="255">
        <v>8.8000000000000007</v>
      </c>
      <c r="J52" s="76"/>
    </row>
    <row r="53" spans="1:10" x14ac:dyDescent="0.25">
      <c r="A53" s="467"/>
      <c r="B53" s="164">
        <v>3</v>
      </c>
      <c r="C53" s="254">
        <v>11.1</v>
      </c>
      <c r="D53" s="254">
        <v>10</v>
      </c>
      <c r="E53" s="255">
        <v>10.7</v>
      </c>
      <c r="J53" s="76"/>
    </row>
    <row r="54" spans="1:10" x14ac:dyDescent="0.25">
      <c r="A54" s="467"/>
      <c r="B54" s="164">
        <v>4</v>
      </c>
      <c r="C54" s="254">
        <v>11.8</v>
      </c>
      <c r="D54" s="254">
        <v>10.3</v>
      </c>
      <c r="E54" s="255">
        <v>11.4</v>
      </c>
      <c r="J54" s="76"/>
    </row>
    <row r="55" spans="1:10" x14ac:dyDescent="0.25">
      <c r="A55" s="467"/>
      <c r="B55" s="164">
        <v>5</v>
      </c>
      <c r="C55" s="254">
        <v>11.8</v>
      </c>
      <c r="D55" s="254">
        <v>10.4</v>
      </c>
      <c r="E55" s="255">
        <v>11.8</v>
      </c>
      <c r="J55" s="76"/>
    </row>
    <row r="56" spans="1:10" x14ac:dyDescent="0.25">
      <c r="A56" s="467"/>
      <c r="B56" s="164">
        <v>6</v>
      </c>
      <c r="C56" s="254">
        <v>12</v>
      </c>
      <c r="D56" s="254">
        <v>10.8</v>
      </c>
      <c r="E56" s="255">
        <v>12.1</v>
      </c>
      <c r="J56" s="76"/>
    </row>
    <row r="57" spans="1:10" x14ac:dyDescent="0.25">
      <c r="A57" s="467"/>
      <c r="B57" s="164">
        <v>7</v>
      </c>
      <c r="C57" s="254">
        <v>12.2</v>
      </c>
      <c r="D57" s="254">
        <v>11.6</v>
      </c>
      <c r="E57" s="255">
        <v>12.3</v>
      </c>
      <c r="J57" s="76"/>
    </row>
    <row r="58" spans="1:10" x14ac:dyDescent="0.25">
      <c r="J58" s="76"/>
    </row>
    <row r="59" spans="1:10" x14ac:dyDescent="0.25">
      <c r="J59" s="76"/>
    </row>
    <row r="60" spans="1:10" x14ac:dyDescent="0.25">
      <c r="J60" s="76"/>
    </row>
    <row r="61" spans="1:10" x14ac:dyDescent="0.25">
      <c r="J61" s="76"/>
    </row>
    <row r="62" spans="1:10" x14ac:dyDescent="0.25">
      <c r="J62" s="76"/>
    </row>
    <row r="63" spans="1:10" x14ac:dyDescent="0.25">
      <c r="J63" s="76"/>
    </row>
    <row r="64" spans="1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9">
    <mergeCell ref="A39:A50"/>
    <mergeCell ref="A51:A57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1" customWidth="1"/>
    <col min="2" max="2" width="7.7109375" style="61" customWidth="1"/>
    <col min="3" max="3" width="9.5703125" style="61" bestFit="1" customWidth="1"/>
    <col min="4" max="4" width="10.85546875" style="61" customWidth="1"/>
    <col min="5" max="5" width="9.5703125" style="61" bestFit="1" customWidth="1"/>
    <col min="6" max="6" width="10.42578125" style="61" customWidth="1"/>
    <col min="7" max="7" width="9.5703125" style="61" bestFit="1" customWidth="1"/>
    <col min="8" max="8" width="11.140625" style="61" customWidth="1"/>
    <col min="9" max="9" width="9.5703125" style="61" bestFit="1" customWidth="1"/>
    <col min="10" max="13" width="7.7109375" style="61" customWidth="1"/>
    <col min="14" max="14" width="1.5703125" style="61" customWidth="1"/>
    <col min="15" max="19" width="13.140625" style="61" customWidth="1"/>
    <col min="20" max="16384" width="9.140625" style="61"/>
  </cols>
  <sheetData>
    <row r="1" spans="1:19" x14ac:dyDescent="0.25">
      <c r="A1" s="196" t="s">
        <v>23</v>
      </c>
      <c r="B1" s="527" t="str">
        <f>INDEX(Содержание!B2:G57,MATCH(A1,Содержание!A2:A57,0),1)</f>
        <v xml:space="preserve">Кредиты экономике, г/г в % 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9"/>
      <c r="N1" s="76"/>
      <c r="O1"/>
      <c r="P1"/>
      <c r="Q1"/>
      <c r="R1"/>
      <c r="S1"/>
    </row>
    <row r="2" spans="1:19" ht="57.75" customHeight="1" x14ac:dyDescent="0.25">
      <c r="A2" s="197" t="s">
        <v>46</v>
      </c>
      <c r="B2" s="200" t="s">
        <v>58</v>
      </c>
      <c r="C2" s="200" t="s">
        <v>486</v>
      </c>
      <c r="D2" s="200" t="s">
        <v>487</v>
      </c>
      <c r="E2" s="200" t="s">
        <v>488</v>
      </c>
      <c r="F2" s="200" t="s">
        <v>489</v>
      </c>
      <c r="G2" s="200" t="s">
        <v>490</v>
      </c>
      <c r="H2" s="200" t="s">
        <v>491</v>
      </c>
      <c r="I2" s="200" t="s">
        <v>485</v>
      </c>
      <c r="J2" s="446" t="s">
        <v>48</v>
      </c>
      <c r="K2" s="447"/>
      <c r="L2" s="447"/>
      <c r="M2" s="448"/>
      <c r="N2" s="76"/>
      <c r="O2"/>
      <c r="P2"/>
      <c r="Q2"/>
      <c r="R2"/>
      <c r="S2"/>
    </row>
    <row r="3" spans="1:19" x14ac:dyDescent="0.25">
      <c r="A3" s="531">
        <v>2019</v>
      </c>
      <c r="B3" s="198">
        <v>1</v>
      </c>
      <c r="C3" s="199">
        <v>-2.5242890961258002</v>
      </c>
      <c r="D3" s="199">
        <v>7.1511885227344489</v>
      </c>
      <c r="E3" s="199">
        <v>-7.3042721966732405</v>
      </c>
      <c r="F3" s="199">
        <v>-0.99698551195757557</v>
      </c>
      <c r="G3" s="199">
        <v>2.8858170434532022</v>
      </c>
      <c r="H3" s="199">
        <v>0.19603604577720621</v>
      </c>
      <c r="I3" s="199">
        <v>-0.59250519279175962</v>
      </c>
      <c r="J3" s="440" t="s">
        <v>72</v>
      </c>
      <c r="K3" s="441"/>
      <c r="L3" s="441"/>
      <c r="M3" s="442"/>
      <c r="N3" s="76"/>
      <c r="O3"/>
      <c r="P3"/>
      <c r="Q3"/>
      <c r="R3"/>
      <c r="S3"/>
    </row>
    <row r="4" spans="1:19" x14ac:dyDescent="0.25">
      <c r="A4" s="532"/>
      <c r="B4" s="198">
        <v>2</v>
      </c>
      <c r="C4" s="199">
        <v>-2.0158953345147461</v>
      </c>
      <c r="D4" s="199">
        <v>7.3195556200973595</v>
      </c>
      <c r="E4" s="199">
        <v>-7.6471623103725239</v>
      </c>
      <c r="F4" s="199">
        <v>-0.99160587686827095</v>
      </c>
      <c r="G4" s="199">
        <v>2.69981515662634</v>
      </c>
      <c r="H4" s="199">
        <v>0.17900920695981296</v>
      </c>
      <c r="I4" s="199">
        <v>-0.45628353807202826</v>
      </c>
      <c r="N4" s="76"/>
      <c r="O4"/>
      <c r="P4"/>
      <c r="Q4"/>
      <c r="R4"/>
      <c r="S4"/>
    </row>
    <row r="5" spans="1:19" x14ac:dyDescent="0.25">
      <c r="A5" s="532"/>
      <c r="B5" s="198">
        <v>3</v>
      </c>
      <c r="C5" s="199">
        <v>-2.8175028652088905</v>
      </c>
      <c r="D5" s="199">
        <v>7.6148309435239199</v>
      </c>
      <c r="E5" s="199">
        <v>-7.7683596315998287</v>
      </c>
      <c r="F5" s="199">
        <v>-0.95056856964521041</v>
      </c>
      <c r="G5" s="199">
        <v>2.9869338804185315</v>
      </c>
      <c r="H5" s="199">
        <v>0.19401101726333495</v>
      </c>
      <c r="I5" s="199">
        <v>-0.74065522524814298</v>
      </c>
      <c r="N5" s="76"/>
    </row>
    <row r="6" spans="1:19" x14ac:dyDescent="0.25">
      <c r="A6" s="532"/>
      <c r="B6" s="198">
        <v>4</v>
      </c>
      <c r="C6" s="199">
        <v>-2.8315601134012969</v>
      </c>
      <c r="D6" s="199">
        <v>7.694656758895178</v>
      </c>
      <c r="E6" s="199">
        <v>-7.6185145483472034</v>
      </c>
      <c r="F6" s="199">
        <v>-0.90065503840898076</v>
      </c>
      <c r="G6" s="199">
        <v>2.4457760371883639</v>
      </c>
      <c r="H6" s="199">
        <v>0.15505424374643478</v>
      </c>
      <c r="I6" s="199">
        <v>-1.0552426603275049</v>
      </c>
      <c r="N6" s="76"/>
    </row>
    <row r="7" spans="1:19" x14ac:dyDescent="0.25">
      <c r="A7" s="532"/>
      <c r="B7" s="198">
        <v>5</v>
      </c>
      <c r="C7" s="199">
        <v>-1.9676387169411405</v>
      </c>
      <c r="D7" s="199">
        <v>7.9296338872169896</v>
      </c>
      <c r="E7" s="199">
        <v>-7.3828691822351438</v>
      </c>
      <c r="F7" s="199">
        <v>-0.88611377301057292</v>
      </c>
      <c r="G7" s="199">
        <v>2.5049583989078696</v>
      </c>
      <c r="H7" s="199">
        <v>0.1532225430981814</v>
      </c>
      <c r="I7" s="199">
        <v>0.35119315703618331</v>
      </c>
      <c r="N7" s="76"/>
    </row>
    <row r="8" spans="1:19" x14ac:dyDescent="0.25">
      <c r="A8" s="532"/>
      <c r="B8" s="198">
        <v>6</v>
      </c>
      <c r="C8" s="199">
        <v>-1.3267490314570887</v>
      </c>
      <c r="D8" s="199">
        <v>8.4971585433239376</v>
      </c>
      <c r="E8" s="199">
        <v>-7.6492889934660457</v>
      </c>
      <c r="F8" s="199">
        <v>-0.8004897332219546</v>
      </c>
      <c r="G8" s="199">
        <v>1.7598573689715549</v>
      </c>
      <c r="H8" s="199">
        <v>0.10950247021394213</v>
      </c>
      <c r="I8" s="199">
        <v>0.58999062436434557</v>
      </c>
      <c r="N8" s="76"/>
    </row>
    <row r="9" spans="1:19" x14ac:dyDescent="0.25">
      <c r="A9" s="532"/>
      <c r="B9" s="198">
        <v>7</v>
      </c>
      <c r="C9" s="199">
        <v>-2.124134633381868</v>
      </c>
      <c r="D9" s="199">
        <v>8.9741914488611219</v>
      </c>
      <c r="E9" s="199">
        <v>-7.0354455367318049</v>
      </c>
      <c r="F9" s="199">
        <v>-0.79190496465369653</v>
      </c>
      <c r="G9" s="199">
        <v>1.6726612122445323</v>
      </c>
      <c r="H9" s="199">
        <v>9.9557595832746718E-2</v>
      </c>
      <c r="I9" s="199">
        <v>0.7949251221710314</v>
      </c>
      <c r="N9" s="76"/>
    </row>
    <row r="10" spans="1:19" x14ac:dyDescent="0.25">
      <c r="A10" s="532"/>
      <c r="B10" s="198">
        <v>8</v>
      </c>
      <c r="C10" s="199">
        <v>-1.6132502981317114</v>
      </c>
      <c r="D10" s="199">
        <v>9.343606976954085</v>
      </c>
      <c r="E10" s="199">
        <v>-6.5061576333830624</v>
      </c>
      <c r="F10" s="199">
        <v>-0.75419735550002143</v>
      </c>
      <c r="G10" s="199">
        <v>1.0484398186452759</v>
      </c>
      <c r="H10" s="199">
        <v>6.0636362841454745E-2</v>
      </c>
      <c r="I10" s="199">
        <v>1.5790778714260205</v>
      </c>
      <c r="N10" s="76"/>
    </row>
    <row r="11" spans="1:19" x14ac:dyDescent="0.25">
      <c r="A11" s="532"/>
      <c r="B11" s="198">
        <v>9</v>
      </c>
      <c r="C11" s="199">
        <v>0.62953336303115159</v>
      </c>
      <c r="D11" s="199">
        <v>9.5795989674128368</v>
      </c>
      <c r="E11" s="199">
        <v>-5.0166025825379457</v>
      </c>
      <c r="F11" s="199">
        <v>-0.64106641673651343</v>
      </c>
      <c r="G11" s="199">
        <v>1.1281618132966722</v>
      </c>
      <c r="H11" s="199">
        <v>6.2293849022616039E-2</v>
      </c>
      <c r="I11" s="199">
        <v>5.7419189934888184</v>
      </c>
      <c r="N11" s="76"/>
    </row>
    <row r="12" spans="1:19" x14ac:dyDescent="0.25">
      <c r="A12" s="532"/>
      <c r="B12" s="198">
        <v>10</v>
      </c>
      <c r="C12" s="199">
        <v>0.34035134090347585</v>
      </c>
      <c r="D12" s="199">
        <v>9.9553453732707453</v>
      </c>
      <c r="E12" s="199">
        <v>-4.9565288537449668</v>
      </c>
      <c r="F12" s="199">
        <v>-0.59249609503368494</v>
      </c>
      <c r="G12" s="199">
        <v>0.88371169670500205</v>
      </c>
      <c r="H12" s="199">
        <v>4.7548718134845749E-2</v>
      </c>
      <c r="I12" s="199">
        <v>5.6779321802354179</v>
      </c>
      <c r="N12" s="76"/>
    </row>
    <row r="13" spans="1:19" x14ac:dyDescent="0.25">
      <c r="A13" s="532"/>
      <c r="B13" s="198">
        <v>11</v>
      </c>
      <c r="C13" s="199">
        <v>0.54701109657052061</v>
      </c>
      <c r="D13" s="199">
        <v>10.415127086369353</v>
      </c>
      <c r="E13" s="199">
        <v>-4.9383053079043746</v>
      </c>
      <c r="F13" s="199">
        <v>-0.45029494965744277</v>
      </c>
      <c r="G13" s="199">
        <v>0.64027634030630887</v>
      </c>
      <c r="H13" s="199">
        <v>3.8179551916185508E-2</v>
      </c>
      <c r="I13" s="199">
        <v>6.2519938176005496</v>
      </c>
      <c r="N13" s="76"/>
    </row>
    <row r="14" spans="1:19" x14ac:dyDescent="0.25">
      <c r="A14" s="533"/>
      <c r="B14" s="198">
        <v>12</v>
      </c>
      <c r="C14" s="199">
        <v>0.22025627715256574</v>
      </c>
      <c r="D14" s="199">
        <v>10.973033748546028</v>
      </c>
      <c r="E14" s="199">
        <v>-4.6301766725742644</v>
      </c>
      <c r="F14" s="199">
        <v>-0.59157986285863684</v>
      </c>
      <c r="G14" s="199">
        <v>-7.0950868374380319E-2</v>
      </c>
      <c r="H14" s="199">
        <v>-3.1119907372575005E-3</v>
      </c>
      <c r="I14" s="199">
        <v>5.8974706311540528</v>
      </c>
      <c r="N14" s="76"/>
    </row>
    <row r="15" spans="1:19" x14ac:dyDescent="0.25">
      <c r="A15" s="531">
        <v>2020</v>
      </c>
      <c r="B15" s="198">
        <v>1</v>
      </c>
      <c r="C15" s="199">
        <v>0.98582639982531828</v>
      </c>
      <c r="D15" s="199">
        <v>11.721740865104239</v>
      </c>
      <c r="E15" s="199">
        <v>-2.4871551943886265</v>
      </c>
      <c r="F15" s="199">
        <v>-0.57369107133662212</v>
      </c>
      <c r="G15" s="199">
        <v>0</v>
      </c>
      <c r="H15" s="199">
        <v>0</v>
      </c>
      <c r="I15" s="199">
        <v>9.6467209992043106</v>
      </c>
      <c r="J15" s="57"/>
      <c r="K15" s="57"/>
      <c r="L15" s="57"/>
      <c r="N15" s="76"/>
    </row>
    <row r="16" spans="1:19" x14ac:dyDescent="0.25">
      <c r="A16" s="532"/>
      <c r="B16" s="198">
        <v>2</v>
      </c>
      <c r="C16" s="199">
        <v>1.0297247866406682</v>
      </c>
      <c r="D16" s="199">
        <v>11.972357998753742</v>
      </c>
      <c r="E16" s="199">
        <v>-2.1885154350194185</v>
      </c>
      <c r="F16" s="199">
        <v>-0.54195049088537872</v>
      </c>
      <c r="G16" s="199">
        <v>0.26882533016082588</v>
      </c>
      <c r="H16" s="199">
        <v>1.1325930933913984E-2</v>
      </c>
      <c r="I16" s="199">
        <v>10.551768120584351</v>
      </c>
      <c r="J16" s="57"/>
      <c r="K16" s="57"/>
      <c r="L16" s="57"/>
      <c r="N16" s="76"/>
    </row>
    <row r="17" spans="1:19" x14ac:dyDescent="0.25">
      <c r="A17" s="532"/>
      <c r="B17" s="198">
        <v>3</v>
      </c>
      <c r="C17" s="199">
        <v>2.5820935935537248</v>
      </c>
      <c r="D17" s="199">
        <v>11.879610054250826</v>
      </c>
      <c r="E17" s="199">
        <v>-2.270465741542703</v>
      </c>
      <c r="F17" s="199">
        <v>-0.51661614751302654</v>
      </c>
      <c r="G17" s="199">
        <v>2.8927951623347345</v>
      </c>
      <c r="H17" s="199">
        <v>0.12220574658117613</v>
      </c>
      <c r="I17" s="199">
        <v>14.689622667664731</v>
      </c>
      <c r="J17" s="57"/>
      <c r="K17" s="57"/>
      <c r="L17" s="57"/>
      <c r="N17" s="76"/>
    </row>
    <row r="18" spans="1:19" x14ac:dyDescent="0.25">
      <c r="A18" s="532"/>
      <c r="B18" s="198">
        <v>4</v>
      </c>
      <c r="C18" s="199">
        <v>2.3555123321442633</v>
      </c>
      <c r="D18" s="199">
        <v>9.9589553263946549</v>
      </c>
      <c r="E18" s="199">
        <v>-1.9635332431665073</v>
      </c>
      <c r="F18" s="199">
        <v>-0.48498227135973671</v>
      </c>
      <c r="G18" s="199">
        <v>1.880069081440443</v>
      </c>
      <c r="H18" s="199">
        <v>7.8048840541991363E-2</v>
      </c>
      <c r="I18" s="199">
        <v>11.824070065995109</v>
      </c>
      <c r="J18" s="57"/>
      <c r="K18" s="57"/>
      <c r="L18" s="57"/>
      <c r="N18" s="76"/>
      <c r="R18" s="530" t="s">
        <v>0</v>
      </c>
      <c r="S18" s="530"/>
    </row>
    <row r="19" spans="1:19" x14ac:dyDescent="0.25">
      <c r="A19" s="532"/>
      <c r="B19" s="198">
        <v>5</v>
      </c>
      <c r="C19" s="199">
        <v>1.8543896775264173</v>
      </c>
      <c r="D19" s="199">
        <v>8.4321465864444303</v>
      </c>
      <c r="E19" s="199">
        <v>-1.6464129159509904</v>
      </c>
      <c r="F19" s="199">
        <v>-0.4219559254943932</v>
      </c>
      <c r="G19" s="199">
        <v>1.2347917429039321</v>
      </c>
      <c r="H19" s="199">
        <v>5.1193879529168054E-2</v>
      </c>
      <c r="I19" s="199">
        <v>9.5041530449585654</v>
      </c>
      <c r="J19" s="57"/>
      <c r="K19" s="57"/>
      <c r="L19" s="57"/>
      <c r="N19" s="76"/>
    </row>
    <row r="20" spans="1:19" x14ac:dyDescent="0.25">
      <c r="A20" s="532"/>
      <c r="B20" s="198">
        <v>6</v>
      </c>
      <c r="C20" s="199">
        <v>1.1493228056826266</v>
      </c>
      <c r="D20" s="199">
        <v>7.7552583082789113</v>
      </c>
      <c r="E20" s="199">
        <v>-1.5526327571124516</v>
      </c>
      <c r="F20" s="199">
        <v>-0.42768623403422479</v>
      </c>
      <c r="G20" s="199">
        <v>0.94227083276168544</v>
      </c>
      <c r="H20" s="199">
        <v>3.8271285477408948E-2</v>
      </c>
      <c r="I20" s="199">
        <v>7.9048042410539558</v>
      </c>
      <c r="J20" s="57"/>
      <c r="K20" s="57"/>
      <c r="L20" s="57"/>
      <c r="N20" s="76"/>
    </row>
    <row r="21" spans="1:19" x14ac:dyDescent="0.25">
      <c r="A21" s="532"/>
      <c r="B21" s="198">
        <v>7</v>
      </c>
      <c r="C21" s="199">
        <v>1.5424883566400327</v>
      </c>
      <c r="D21" s="199">
        <v>6.3929740424942452</v>
      </c>
      <c r="E21" s="199">
        <v>-2.1543106315554632</v>
      </c>
      <c r="F21" s="199">
        <v>-0.41118563450490525</v>
      </c>
      <c r="G21" s="199">
        <v>1.3062098242224194</v>
      </c>
      <c r="H21" s="199">
        <v>5.2852821108111528E-2</v>
      </c>
      <c r="I21" s="199">
        <v>6.72902877840444</v>
      </c>
      <c r="J21" s="57"/>
      <c r="K21" s="57"/>
      <c r="L21" s="57"/>
      <c r="N21" s="76"/>
    </row>
    <row r="22" spans="1:19" x14ac:dyDescent="0.25">
      <c r="A22" s="532"/>
      <c r="B22" s="198">
        <v>8</v>
      </c>
      <c r="C22" s="199">
        <v>2.2380811014787914</v>
      </c>
      <c r="D22" s="199">
        <v>6.0209696812857993</v>
      </c>
      <c r="E22" s="199">
        <v>-1.8518881322052914</v>
      </c>
      <c r="F22" s="199">
        <v>-0.37808264450281037</v>
      </c>
      <c r="G22" s="199">
        <v>1.2482611736885687</v>
      </c>
      <c r="H22" s="199">
        <v>4.9343314275947223E-2</v>
      </c>
      <c r="I22" s="199">
        <v>7.3266844940210047</v>
      </c>
      <c r="J22"/>
      <c r="K22"/>
      <c r="L22" s="57"/>
      <c r="N22" s="76"/>
    </row>
    <row r="23" spans="1:19" x14ac:dyDescent="0.25">
      <c r="A23" s="532"/>
      <c r="B23" s="198">
        <v>9</v>
      </c>
      <c r="C23" s="199">
        <v>1.9681122322486133</v>
      </c>
      <c r="D23" s="199">
        <v>6.3261581386314436</v>
      </c>
      <c r="E23" s="199">
        <v>-2.4870554321830802</v>
      </c>
      <c r="F23" s="199">
        <v>-0.36855079940002683</v>
      </c>
      <c r="G23" s="199">
        <v>1.5955412228395509</v>
      </c>
      <c r="H23" s="199">
        <v>6.1980693691152097E-2</v>
      </c>
      <c r="I23" s="199">
        <v>7.0961860558276522</v>
      </c>
      <c r="J23"/>
      <c r="K23" s="70"/>
      <c r="L23" s="57"/>
      <c r="N23" s="76"/>
    </row>
    <row r="24" spans="1:19" x14ac:dyDescent="0.25">
      <c r="A24" s="532"/>
      <c r="B24" s="198">
        <v>10</v>
      </c>
      <c r="C24" s="199">
        <v>2.4191183057605654</v>
      </c>
      <c r="D24" s="199">
        <v>6.0564526237657734</v>
      </c>
      <c r="E24" s="199">
        <v>-2.7466264163516501</v>
      </c>
      <c r="F24" s="199">
        <v>-0.37689912634778017</v>
      </c>
      <c r="G24" s="199">
        <v>1.5486810636635076</v>
      </c>
      <c r="H24" s="199">
        <v>5.7434458720984037E-2</v>
      </c>
      <c r="I24" s="199">
        <v>6.9581609092113998</v>
      </c>
      <c r="J24"/>
      <c r="K24" s="70"/>
      <c r="L24" s="57"/>
      <c r="N24" s="76"/>
    </row>
    <row r="25" spans="1:19" x14ac:dyDescent="0.25">
      <c r="A25" s="532"/>
      <c r="B25" s="198">
        <v>11</v>
      </c>
      <c r="C25" s="199">
        <v>2.255069080103461</v>
      </c>
      <c r="D25" s="199">
        <v>6.4502336819947867</v>
      </c>
      <c r="E25" s="199">
        <v>-2.3304842258647751</v>
      </c>
      <c r="F25" s="199">
        <v>-0.59126031775661414</v>
      </c>
      <c r="G25" s="199">
        <v>1.3433469510866098</v>
      </c>
      <c r="H25" s="199">
        <v>3.4798019006301306E-2</v>
      </c>
      <c r="I25" s="199">
        <v>7.1617031885697706</v>
      </c>
      <c r="J25"/>
      <c r="K25" s="70"/>
      <c r="L25" s="57"/>
      <c r="N25" s="76"/>
    </row>
    <row r="26" spans="1:19" x14ac:dyDescent="0.25">
      <c r="A26" s="533"/>
      <c r="B26" s="198">
        <v>12</v>
      </c>
      <c r="C26" s="199">
        <v>1.7576921261995087</v>
      </c>
      <c r="D26" s="199">
        <v>6.6593600044446299</v>
      </c>
      <c r="E26" s="199">
        <v>-3.7389315868142363</v>
      </c>
      <c r="F26" s="199">
        <v>-0.44721224612033533</v>
      </c>
      <c r="G26" s="199">
        <v>1.2201841166004435</v>
      </c>
      <c r="H26" s="199">
        <v>2.5151772819540182E-2</v>
      </c>
      <c r="I26" s="199">
        <v>5.4762441871295504</v>
      </c>
      <c r="J26" s="57"/>
      <c r="K26" s="70"/>
      <c r="L26" s="57"/>
      <c r="N26" s="76"/>
    </row>
    <row r="27" spans="1:19" x14ac:dyDescent="0.25">
      <c r="A27" s="525">
        <v>2021</v>
      </c>
      <c r="B27" s="198">
        <v>1</v>
      </c>
      <c r="C27" s="199">
        <v>2.4169047287468413</v>
      </c>
      <c r="D27" s="199">
        <v>6.9173304244855975</v>
      </c>
      <c r="E27" s="199">
        <v>-3.5605194498027632</v>
      </c>
      <c r="F27" s="199">
        <v>-0.42983324584377497</v>
      </c>
      <c r="G27" s="199">
        <v>1.3681920542159995</v>
      </c>
      <c r="H27" s="199">
        <v>2.8212754592921954E-2</v>
      </c>
      <c r="I27" s="199">
        <v>6.7402872663948221</v>
      </c>
      <c r="J27" s="57"/>
      <c r="K27" s="70"/>
      <c r="L27" s="57"/>
      <c r="N27" s="76"/>
    </row>
    <row r="28" spans="1:19" x14ac:dyDescent="0.25">
      <c r="A28" s="526"/>
      <c r="B28" s="198">
        <v>2</v>
      </c>
      <c r="C28" s="199">
        <v>2.1272802209630912</v>
      </c>
      <c r="D28" s="199">
        <v>6.0337914444545113</v>
      </c>
      <c r="E28" s="199">
        <v>-3.475460050850173</v>
      </c>
      <c r="F28" s="199">
        <v>-0.40460685160259796</v>
      </c>
      <c r="G28" s="199">
        <v>1.0949918958002549</v>
      </c>
      <c r="H28" s="199">
        <v>2.1798799014520975E-2</v>
      </c>
      <c r="I28" s="199">
        <v>5.3977954577796083</v>
      </c>
      <c r="J28" s="57"/>
      <c r="K28" s="70"/>
      <c r="L28" s="57"/>
      <c r="N28" s="76"/>
    </row>
    <row r="29" spans="1:19" x14ac:dyDescent="0.25">
      <c r="A29" s="526"/>
      <c r="B29" s="198">
        <v>3</v>
      </c>
      <c r="C29" s="199">
        <v>1.6400494505449397</v>
      </c>
      <c r="D29" s="199">
        <v>6.518293117632286</v>
      </c>
      <c r="E29" s="199">
        <v>-3.6142836159389571</v>
      </c>
      <c r="F29" s="199">
        <v>-0.46032714683830728</v>
      </c>
      <c r="G29" s="199">
        <v>-0.66567172248789963</v>
      </c>
      <c r="H29" s="199">
        <v>-1.2466624677567477E-2</v>
      </c>
      <c r="I29" s="199">
        <v>3.405593458234494</v>
      </c>
      <c r="J29" s="57"/>
      <c r="K29" s="70"/>
      <c r="L29" s="57"/>
      <c r="N29" s="76"/>
    </row>
    <row r="30" spans="1:19" ht="15.75" customHeight="1" x14ac:dyDescent="0.25">
      <c r="A30" s="526"/>
      <c r="B30" s="198">
        <v>4</v>
      </c>
      <c r="C30" s="199">
        <v>2.7627169676398258</v>
      </c>
      <c r="D30" s="199">
        <v>9.0767212953381176</v>
      </c>
      <c r="E30" s="199">
        <v>-4.0422315261714639</v>
      </c>
      <c r="F30" s="199">
        <v>-0.45305949382961253</v>
      </c>
      <c r="G30" s="199">
        <v>0.12179725666103242</v>
      </c>
      <c r="H30" s="199">
        <v>2.2478995191659362E-3</v>
      </c>
      <c r="I30" s="199">
        <v>7.4681923991570667</v>
      </c>
      <c r="J30" s="57"/>
      <c r="K30" s="57"/>
      <c r="L30" s="57"/>
      <c r="N30" s="76"/>
    </row>
    <row r="31" spans="1:19" x14ac:dyDescent="0.25">
      <c r="A31" s="526"/>
      <c r="B31" s="198">
        <v>5</v>
      </c>
      <c r="C31" s="199">
        <v>2.8737287479719438</v>
      </c>
      <c r="D31" s="199">
        <v>11.331954272592975</v>
      </c>
      <c r="E31" s="199">
        <v>-2.3955014325849646</v>
      </c>
      <c r="F31" s="199">
        <v>-0.45102342648091376</v>
      </c>
      <c r="G31" s="199">
        <v>0.56781568292158779</v>
      </c>
      <c r="H31" s="199">
        <v>8.876224606966833E-3</v>
      </c>
      <c r="I31" s="199">
        <v>11.935850069027595</v>
      </c>
      <c r="J31" s="57"/>
      <c r="K31" s="57"/>
      <c r="L31" s="57"/>
      <c r="N31" s="76"/>
    </row>
    <row r="32" spans="1:19" ht="15.75" customHeight="1" x14ac:dyDescent="0.25">
      <c r="A32" s="526"/>
      <c r="B32" s="198">
        <v>6</v>
      </c>
      <c r="C32" s="199">
        <v>1.6254599385040462</v>
      </c>
      <c r="D32" s="199">
        <v>13.09602390210453</v>
      </c>
      <c r="E32" s="199">
        <v>-2.1879091030050986</v>
      </c>
      <c r="F32" s="199">
        <v>-0.42462033550177258</v>
      </c>
      <c r="G32" s="199">
        <v>0.76436016204591473</v>
      </c>
      <c r="H32" s="199">
        <v>1.1129143349191304E-2</v>
      </c>
      <c r="I32" s="199">
        <v>12.884443707496812</v>
      </c>
      <c r="J32" s="57"/>
      <c r="K32" s="57"/>
      <c r="L32" s="57"/>
      <c r="N32" s="76"/>
    </row>
    <row r="33" spans="1:14" x14ac:dyDescent="0.25">
      <c r="A33" s="526"/>
      <c r="B33" s="198">
        <v>7</v>
      </c>
      <c r="C33" s="199">
        <v>1.7562696985771564</v>
      </c>
      <c r="D33" s="199">
        <v>15.248643093794792</v>
      </c>
      <c r="E33" s="199">
        <v>-1.8199542760360954</v>
      </c>
      <c r="F33" s="199">
        <v>-0.43139403789321024</v>
      </c>
      <c r="G33" s="199">
        <v>0.20514494672196709</v>
      </c>
      <c r="H33" s="199">
        <v>2.7889218864866156E-3</v>
      </c>
      <c r="I33" s="199">
        <v>14.961498347051098</v>
      </c>
      <c r="J33" s="57"/>
      <c r="K33" s="57"/>
      <c r="L33" s="57"/>
      <c r="N33" s="76"/>
    </row>
    <row r="34" spans="1:14" x14ac:dyDescent="0.25">
      <c r="A34" s="526"/>
      <c r="B34" s="198">
        <v>8</v>
      </c>
      <c r="C34" s="199">
        <v>1.2962851375927902</v>
      </c>
      <c r="D34" s="199">
        <v>16.840641118545079</v>
      </c>
      <c r="E34" s="199">
        <v>-1.9332493124889187</v>
      </c>
      <c r="F34" s="199">
        <v>-0.42271137426702277</v>
      </c>
      <c r="G34" s="199">
        <v>0.16429002144395141</v>
      </c>
      <c r="H34" s="199">
        <v>2.1256103602770721E-3</v>
      </c>
      <c r="I34" s="199">
        <v>15.947381201186156</v>
      </c>
      <c r="J34" s="57"/>
      <c r="K34" s="57"/>
      <c r="L34" s="57"/>
      <c r="N34" s="76"/>
    </row>
    <row r="35" spans="1:14" x14ac:dyDescent="0.25">
      <c r="A35" s="526"/>
      <c r="B35" s="198">
        <v>9</v>
      </c>
      <c r="C35" s="199">
        <v>1.8149491897466699</v>
      </c>
      <c r="D35" s="199">
        <v>18.201460161135721</v>
      </c>
      <c r="E35" s="199">
        <v>-1.1518714015620937</v>
      </c>
      <c r="F35" s="199">
        <v>-0.41783866430994115</v>
      </c>
      <c r="G35" s="199">
        <v>-0.1916992749783559</v>
      </c>
      <c r="H35" s="199">
        <v>-2.1591007331705665E-3</v>
      </c>
      <c r="I35" s="199">
        <v>18.252840909298833</v>
      </c>
      <c r="J35" s="57"/>
      <c r="K35" s="57"/>
      <c r="L35" s="57"/>
      <c r="N35" s="76"/>
    </row>
    <row r="36" spans="1:14" x14ac:dyDescent="0.25">
      <c r="A36" s="526"/>
      <c r="B36" s="198">
        <v>10</v>
      </c>
      <c r="C36" s="199">
        <v>1.9075972704393724</v>
      </c>
      <c r="D36" s="199">
        <v>19.593524892127</v>
      </c>
      <c r="E36" s="199">
        <v>-1.8375753763968588</v>
      </c>
      <c r="F36" s="199">
        <v>-0.38785545896085566</v>
      </c>
      <c r="G36" s="199">
        <v>-0.1587807857556961</v>
      </c>
      <c r="H36" s="199">
        <v>-1.8020594534705339E-3</v>
      </c>
      <c r="I36" s="199">
        <v>19.115108481999492</v>
      </c>
      <c r="J36" s="57"/>
      <c r="K36" s="57"/>
      <c r="L36" s="57"/>
      <c r="N36" s="76"/>
    </row>
    <row r="37" spans="1:14" x14ac:dyDescent="0.25">
      <c r="A37" s="526"/>
      <c r="B37" s="198">
        <v>11</v>
      </c>
      <c r="C37" s="199">
        <v>2.6229280595381819</v>
      </c>
      <c r="D37" s="199">
        <v>20.581286857175471</v>
      </c>
      <c r="E37" s="199">
        <v>-1.456061023503</v>
      </c>
      <c r="F37" s="199">
        <v>-0.22469924260250632</v>
      </c>
      <c r="G37" s="199">
        <v>0.26388359846699089</v>
      </c>
      <c r="H37" s="199">
        <v>2.82810121620827E-3</v>
      </c>
      <c r="I37" s="199">
        <v>21.790166350291344</v>
      </c>
      <c r="J37" s="57"/>
      <c r="K37" s="57"/>
      <c r="L37" s="57"/>
      <c r="N37" s="76"/>
    </row>
    <row r="38" spans="1:14" x14ac:dyDescent="0.25">
      <c r="A38" s="526"/>
      <c r="B38" s="198">
        <v>12</v>
      </c>
      <c r="C38" s="199">
        <v>4.308058680167469</v>
      </c>
      <c r="D38" s="199">
        <v>22.098910322862565</v>
      </c>
      <c r="E38" s="199">
        <v>-0.10830456733436314</v>
      </c>
      <c r="F38" s="199">
        <v>-0.13157779988721932</v>
      </c>
      <c r="G38" s="199">
        <v>0.32595343588799452</v>
      </c>
      <c r="H38" s="199">
        <v>3.3724212782248668E-3</v>
      </c>
      <c r="I38" s="199">
        <v>26.496412492974674</v>
      </c>
      <c r="J38" s="57"/>
      <c r="K38" s="57"/>
      <c r="L38" s="57"/>
      <c r="N38" s="76"/>
    </row>
    <row r="39" spans="1:14" x14ac:dyDescent="0.25">
      <c r="A39" s="467">
        <v>2022</v>
      </c>
      <c r="B39" s="198">
        <v>1</v>
      </c>
      <c r="C39" s="199">
        <v>5.0709165707726651</v>
      </c>
      <c r="D39" s="199">
        <v>21.963617804059439</v>
      </c>
      <c r="E39" s="199">
        <v>-0.39581339456754661</v>
      </c>
      <c r="F39" s="199">
        <v>-0.1232212841570326</v>
      </c>
      <c r="G39" s="199">
        <v>0.26070420103466413</v>
      </c>
      <c r="H39" s="199">
        <v>2.8588656631400823E-3</v>
      </c>
      <c r="I39" s="199">
        <v>26.779062762805328</v>
      </c>
      <c r="J39" s="57"/>
      <c r="K39" s="57"/>
      <c r="L39" s="57"/>
      <c r="N39" s="76"/>
    </row>
    <row r="40" spans="1:14" x14ac:dyDescent="0.25">
      <c r="A40" s="467"/>
      <c r="B40" s="198">
        <v>2</v>
      </c>
      <c r="C40" s="199">
        <v>5.7286334285407428</v>
      </c>
      <c r="D40" s="199">
        <v>23.915666815389088</v>
      </c>
      <c r="E40" s="199">
        <v>-0.43549179469802146</v>
      </c>
      <c r="F40" s="199">
        <v>-0.11770249805069348</v>
      </c>
      <c r="G40" s="199">
        <v>2.1739799413282666</v>
      </c>
      <c r="H40" s="199">
        <v>2.2890571840251631E-2</v>
      </c>
      <c r="I40" s="199">
        <v>31.287976464349633</v>
      </c>
      <c r="J40" s="57"/>
      <c r="K40" s="57"/>
      <c r="L40" s="57"/>
      <c r="N40" s="76"/>
    </row>
    <row r="41" spans="1:14" x14ac:dyDescent="0.25">
      <c r="A41" s="467"/>
      <c r="B41" s="198">
        <v>3</v>
      </c>
      <c r="C41" s="199">
        <v>6.2649600394298917</v>
      </c>
      <c r="D41" s="199">
        <v>23.309275871086665</v>
      </c>
      <c r="E41" s="199">
        <v>-0.62547926737401194</v>
      </c>
      <c r="F41" s="199">
        <v>-0.10364625078062761</v>
      </c>
      <c r="G41" s="199">
        <v>1.109528531730966</v>
      </c>
      <c r="H41" s="199">
        <v>1.181718693349738E-2</v>
      </c>
      <c r="I41" s="199">
        <v>29.966456111026382</v>
      </c>
      <c r="J41" s="57"/>
      <c r="K41" s="57"/>
      <c r="L41" s="57"/>
      <c r="N41" s="76"/>
    </row>
    <row r="42" spans="1:14" x14ac:dyDescent="0.25">
      <c r="A42" s="467"/>
      <c r="B42" s="198">
        <v>4</v>
      </c>
      <c r="C42" s="199">
        <v>5.7921743605485441</v>
      </c>
      <c r="D42" s="199">
        <v>22.836052118879874</v>
      </c>
      <c r="E42" s="199">
        <v>-0.52882981695771492</v>
      </c>
      <c r="F42" s="199">
        <v>-0.10421848606956108</v>
      </c>
      <c r="G42" s="199">
        <v>0.4562610340798321</v>
      </c>
      <c r="H42" s="199">
        <v>4.5367048731412207E-3</v>
      </c>
      <c r="I42" s="199">
        <v>28.455975915354117</v>
      </c>
      <c r="J42" s="57"/>
      <c r="K42" s="57"/>
      <c r="L42" s="57"/>
      <c r="N42" s="76"/>
    </row>
    <row r="43" spans="1:14" x14ac:dyDescent="0.25">
      <c r="A43" s="467"/>
      <c r="B43" s="198">
        <v>5</v>
      </c>
      <c r="C43" s="199">
        <v>5.397737221142676</v>
      </c>
      <c r="D43" s="199">
        <v>21.962497780586858</v>
      </c>
      <c r="E43" s="199">
        <v>-2.0969823420678479</v>
      </c>
      <c r="F43" s="199">
        <v>-0.10181581026287492</v>
      </c>
      <c r="G43" s="199">
        <v>-0.34611490310736825</v>
      </c>
      <c r="H43" s="199">
        <v>-3.151239415336383E-3</v>
      </c>
      <c r="I43" s="199">
        <v>24.81217070687611</v>
      </c>
      <c r="N43" s="76"/>
    </row>
    <row r="44" spans="1:14" x14ac:dyDescent="0.25">
      <c r="A44" s="467"/>
      <c r="B44" s="198">
        <v>6</v>
      </c>
      <c r="C44" s="199">
        <v>6.4999718325314344</v>
      </c>
      <c r="D44" s="199">
        <v>21.825447564369433</v>
      </c>
      <c r="E44" s="199">
        <v>-1.7281530755456267</v>
      </c>
      <c r="F44" s="199">
        <v>-9.6106060387423947E-2</v>
      </c>
      <c r="G44" s="199">
        <v>1.0282045821179184</v>
      </c>
      <c r="H44" s="199">
        <v>7.9325429579771671E-3</v>
      </c>
      <c r="I44" s="199">
        <v>27.537297386043715</v>
      </c>
      <c r="N44" s="76"/>
    </row>
    <row r="45" spans="1:14" x14ac:dyDescent="0.25">
      <c r="A45" s="467"/>
      <c r="B45" s="198">
        <v>7</v>
      </c>
      <c r="C45" s="199">
        <v>6.1513130566254697</v>
      </c>
      <c r="D45" s="199">
        <v>22.051667188504684</v>
      </c>
      <c r="E45" s="199">
        <v>-2.163738148613036</v>
      </c>
      <c r="F45" s="199">
        <v>-0.10407813714231838</v>
      </c>
      <c r="G45" s="199">
        <v>1.1904818875163639</v>
      </c>
      <c r="H45" s="199">
        <v>6.9229108248459702E-3</v>
      </c>
      <c r="I45" s="199">
        <v>27.132568757716005</v>
      </c>
      <c r="N45" s="76"/>
    </row>
    <row r="46" spans="1:14" x14ac:dyDescent="0.25">
      <c r="A46" s="65"/>
      <c r="B46" s="66"/>
      <c r="C46" s="68"/>
      <c r="D46" s="68"/>
      <c r="E46" s="67"/>
      <c r="F46" s="68"/>
      <c r="G46" s="68"/>
      <c r="H46" s="68"/>
      <c r="I46" s="67"/>
      <c r="N46" s="76"/>
    </row>
    <row r="47" spans="1:14" x14ac:dyDescent="0.25">
      <c r="A47" s="65"/>
      <c r="B47" s="66"/>
      <c r="C47" s="68"/>
      <c r="D47" s="68"/>
      <c r="E47" s="67"/>
      <c r="F47" s="68"/>
      <c r="G47" s="68"/>
      <c r="H47" s="68"/>
      <c r="I47" s="67"/>
      <c r="N47" s="76"/>
    </row>
    <row r="48" spans="1:14" x14ac:dyDescent="0.25">
      <c r="A48" s="65"/>
      <c r="B48" s="66"/>
      <c r="C48" s="68"/>
      <c r="D48" s="68"/>
      <c r="E48" s="67"/>
      <c r="F48" s="68"/>
      <c r="G48" s="68"/>
      <c r="H48" s="68"/>
      <c r="I48" s="67"/>
      <c r="N48" s="76"/>
    </row>
    <row r="49" spans="1:14" x14ac:dyDescent="0.25">
      <c r="A49" s="65"/>
      <c r="B49" s="66"/>
      <c r="C49" s="68"/>
      <c r="D49" s="68"/>
      <c r="E49" s="67"/>
      <c r="F49" s="68"/>
      <c r="G49" s="68"/>
      <c r="H49" s="68"/>
      <c r="I49" s="67"/>
      <c r="N49" s="76"/>
    </row>
    <row r="50" spans="1:14" x14ac:dyDescent="0.25">
      <c r="A50" s="65"/>
      <c r="B50" s="66"/>
      <c r="C50" s="69"/>
      <c r="D50" s="69"/>
      <c r="E50" s="69"/>
      <c r="F50" s="69"/>
      <c r="G50" s="69"/>
      <c r="H50" s="69"/>
      <c r="I50" s="69"/>
      <c r="N50" s="76"/>
    </row>
    <row r="51" spans="1:14" x14ac:dyDescent="0.25">
      <c r="A51" s="69"/>
      <c r="B51" s="69"/>
      <c r="C51" s="69"/>
      <c r="D51" s="69"/>
      <c r="E51" s="69"/>
      <c r="F51" s="69"/>
      <c r="G51" s="69"/>
      <c r="H51" s="69"/>
      <c r="I51" s="69"/>
      <c r="N51" s="76"/>
    </row>
    <row r="52" spans="1:14" x14ac:dyDescent="0.25">
      <c r="A52" s="69"/>
      <c r="B52" s="69"/>
      <c r="C52" s="69"/>
      <c r="D52" s="69"/>
      <c r="E52" s="69"/>
      <c r="F52" s="69"/>
      <c r="G52" s="69"/>
      <c r="H52" s="69"/>
      <c r="I52" s="69"/>
      <c r="N52" s="76"/>
    </row>
    <row r="53" spans="1:14" x14ac:dyDescent="0.25">
      <c r="N53" s="76"/>
    </row>
    <row r="54" spans="1:14" x14ac:dyDescent="0.25">
      <c r="N54" s="76"/>
    </row>
    <row r="55" spans="1:14" x14ac:dyDescent="0.25">
      <c r="N55" s="76"/>
    </row>
    <row r="56" spans="1:14" x14ac:dyDescent="0.25">
      <c r="N56" s="76"/>
    </row>
    <row r="57" spans="1:14" ht="15" customHeight="1" x14ac:dyDescent="0.25">
      <c r="N57" s="76"/>
    </row>
    <row r="58" spans="1:14" x14ac:dyDescent="0.25">
      <c r="N58" s="76"/>
    </row>
    <row r="59" spans="1:14" x14ac:dyDescent="0.25">
      <c r="N59" s="76"/>
    </row>
    <row r="60" spans="1:14" x14ac:dyDescent="0.25">
      <c r="N60" s="76"/>
    </row>
    <row r="61" spans="1:14" x14ac:dyDescent="0.25">
      <c r="N61" s="76"/>
    </row>
    <row r="62" spans="1:14" x14ac:dyDescent="0.25">
      <c r="N62" s="76"/>
    </row>
    <row r="63" spans="1:14" x14ac:dyDescent="0.25">
      <c r="N63" s="76"/>
    </row>
    <row r="64" spans="1:14" x14ac:dyDescent="0.25">
      <c r="N64" s="76"/>
    </row>
    <row r="65" spans="14:14" x14ac:dyDescent="0.25">
      <c r="N65" s="76"/>
    </row>
    <row r="66" spans="14:14" x14ac:dyDescent="0.25">
      <c r="N66" s="76"/>
    </row>
    <row r="67" spans="14:14" x14ac:dyDescent="0.25">
      <c r="N67" s="76"/>
    </row>
    <row r="68" spans="14:14" x14ac:dyDescent="0.25">
      <c r="N68" s="76"/>
    </row>
    <row r="69" spans="14:14" x14ac:dyDescent="0.25">
      <c r="N69" s="76"/>
    </row>
    <row r="70" spans="14:14" x14ac:dyDescent="0.25">
      <c r="N70" s="76"/>
    </row>
    <row r="71" spans="14:14" x14ac:dyDescent="0.25">
      <c r="N71" s="76"/>
    </row>
    <row r="72" spans="14:14" x14ac:dyDescent="0.25">
      <c r="N72" s="76"/>
    </row>
    <row r="73" spans="14:14" x14ac:dyDescent="0.25">
      <c r="N73" s="76"/>
    </row>
    <row r="74" spans="14:14" x14ac:dyDescent="0.25">
      <c r="N74" s="76"/>
    </row>
    <row r="75" spans="14:14" x14ac:dyDescent="0.25">
      <c r="N75" s="76"/>
    </row>
    <row r="76" spans="14:14" x14ac:dyDescent="0.25">
      <c r="N76" s="76"/>
    </row>
    <row r="77" spans="14:14" x14ac:dyDescent="0.25">
      <c r="N77" s="76"/>
    </row>
    <row r="78" spans="14:14" x14ac:dyDescent="0.25">
      <c r="N78" s="76"/>
    </row>
    <row r="79" spans="14:14" x14ac:dyDescent="0.25">
      <c r="N79" s="76"/>
    </row>
    <row r="80" spans="14:14" x14ac:dyDescent="0.25">
      <c r="N80" s="76"/>
    </row>
    <row r="81" spans="14:14" x14ac:dyDescent="0.25">
      <c r="N81" s="76"/>
    </row>
    <row r="82" spans="14:14" x14ac:dyDescent="0.25">
      <c r="N82" s="76"/>
    </row>
    <row r="83" spans="14:14" x14ac:dyDescent="0.25">
      <c r="N83" s="76"/>
    </row>
    <row r="84" spans="14:14" x14ac:dyDescent="0.25">
      <c r="N84" s="76"/>
    </row>
    <row r="85" spans="14:14" x14ac:dyDescent="0.25">
      <c r="N85" s="76"/>
    </row>
    <row r="86" spans="14:14" x14ac:dyDescent="0.25">
      <c r="N86" s="76"/>
    </row>
    <row r="87" spans="14:14" x14ac:dyDescent="0.25">
      <c r="N87" s="76"/>
    </row>
    <row r="88" spans="14:14" x14ac:dyDescent="0.25">
      <c r="N88" s="76"/>
    </row>
    <row r="89" spans="14:14" x14ac:dyDescent="0.25">
      <c r="N89" s="76"/>
    </row>
    <row r="90" spans="14:14" x14ac:dyDescent="0.25">
      <c r="N90" s="76"/>
    </row>
    <row r="91" spans="14:14" x14ac:dyDescent="0.25">
      <c r="N91" s="76"/>
    </row>
    <row r="92" spans="14:14" x14ac:dyDescent="0.25">
      <c r="N92" s="76"/>
    </row>
    <row r="93" spans="14:14" x14ac:dyDescent="0.25">
      <c r="N93" s="76"/>
    </row>
    <row r="94" spans="14:14" x14ac:dyDescent="0.25">
      <c r="N94" s="76"/>
    </row>
    <row r="95" spans="14:14" x14ac:dyDescent="0.25">
      <c r="N95" s="76"/>
    </row>
    <row r="96" spans="14:14" x14ac:dyDescent="0.25">
      <c r="N96" s="76"/>
    </row>
    <row r="97" spans="14:14" x14ac:dyDescent="0.25">
      <c r="N97" s="76"/>
    </row>
    <row r="98" spans="14:14" x14ac:dyDescent="0.25">
      <c r="N98" s="76"/>
    </row>
    <row r="99" spans="14:14" x14ac:dyDescent="0.25">
      <c r="N99" s="76"/>
    </row>
    <row r="100" spans="14:14" x14ac:dyDescent="0.25">
      <c r="N100" s="76"/>
    </row>
    <row r="101" spans="14:14" x14ac:dyDescent="0.25">
      <c r="N101" s="76"/>
    </row>
    <row r="102" spans="14:14" x14ac:dyDescent="0.25">
      <c r="N102" s="76"/>
    </row>
    <row r="103" spans="14:14" x14ac:dyDescent="0.25">
      <c r="N103" s="76"/>
    </row>
    <row r="104" spans="14:14" x14ac:dyDescent="0.25">
      <c r="N104" s="76"/>
    </row>
    <row r="105" spans="14:14" x14ac:dyDescent="0.25">
      <c r="N105" s="76"/>
    </row>
    <row r="106" spans="14:14" x14ac:dyDescent="0.25">
      <c r="N106" s="76"/>
    </row>
    <row r="107" spans="14:14" x14ac:dyDescent="0.25">
      <c r="N107" s="76"/>
    </row>
    <row r="108" spans="14:14" x14ac:dyDescent="0.25">
      <c r="N108" s="76"/>
    </row>
    <row r="109" spans="14:14" x14ac:dyDescent="0.25">
      <c r="N109" s="76"/>
    </row>
    <row r="110" spans="14:14" x14ac:dyDescent="0.25">
      <c r="N110" s="76"/>
    </row>
    <row r="111" spans="14:14" x14ac:dyDescent="0.25">
      <c r="N111" s="76"/>
    </row>
    <row r="112" spans="14:14" x14ac:dyDescent="0.25">
      <c r="N112" s="76"/>
    </row>
    <row r="113" spans="14:14" x14ac:dyDescent="0.25">
      <c r="N113" s="76"/>
    </row>
    <row r="114" spans="14:14" x14ac:dyDescent="0.25">
      <c r="N114" s="76"/>
    </row>
    <row r="115" spans="14:14" x14ac:dyDescent="0.25">
      <c r="N115" s="76"/>
    </row>
    <row r="116" spans="14:14" x14ac:dyDescent="0.25">
      <c r="N116" s="76"/>
    </row>
    <row r="117" spans="14:14" x14ac:dyDescent="0.25">
      <c r="N117" s="76"/>
    </row>
    <row r="118" spans="14:14" x14ac:dyDescent="0.25">
      <c r="N118" s="76"/>
    </row>
    <row r="119" spans="14:14" x14ac:dyDescent="0.25">
      <c r="N119" s="76"/>
    </row>
    <row r="120" spans="14:14" x14ac:dyDescent="0.25">
      <c r="N120" s="76"/>
    </row>
    <row r="121" spans="14:14" x14ac:dyDescent="0.25">
      <c r="N121" s="76"/>
    </row>
    <row r="122" spans="14:14" x14ac:dyDescent="0.25">
      <c r="N122" s="76"/>
    </row>
    <row r="123" spans="14:14" x14ac:dyDescent="0.25">
      <c r="N123" s="76"/>
    </row>
    <row r="124" spans="14:14" x14ac:dyDescent="0.25">
      <c r="N124" s="76"/>
    </row>
    <row r="125" spans="14:14" x14ac:dyDescent="0.25">
      <c r="N125" s="76"/>
    </row>
    <row r="126" spans="14:14" x14ac:dyDescent="0.25">
      <c r="N126" s="76"/>
    </row>
    <row r="127" spans="14:14" x14ac:dyDescent="0.25">
      <c r="N127" s="76"/>
    </row>
    <row r="128" spans="14:14" x14ac:dyDescent="0.25">
      <c r="N128" s="76"/>
    </row>
    <row r="129" spans="14:14" x14ac:dyDescent="0.25">
      <c r="N129" s="76"/>
    </row>
    <row r="130" spans="14:14" x14ac:dyDescent="0.25">
      <c r="N130" s="76"/>
    </row>
    <row r="131" spans="14:14" x14ac:dyDescent="0.25">
      <c r="N131" s="76"/>
    </row>
    <row r="132" spans="14:14" x14ac:dyDescent="0.25">
      <c r="N132" s="76"/>
    </row>
    <row r="133" spans="14:14" x14ac:dyDescent="0.25">
      <c r="N133" s="76"/>
    </row>
    <row r="134" spans="14:14" x14ac:dyDescent="0.25">
      <c r="N134" s="76"/>
    </row>
    <row r="135" spans="14:14" x14ac:dyDescent="0.25">
      <c r="N135" s="76"/>
    </row>
    <row r="136" spans="14:14" x14ac:dyDescent="0.25">
      <c r="N136" s="76"/>
    </row>
    <row r="137" spans="14:14" x14ac:dyDescent="0.25">
      <c r="N137" s="76"/>
    </row>
    <row r="138" spans="14:14" x14ac:dyDescent="0.25">
      <c r="N138" s="76"/>
    </row>
    <row r="139" spans="14:14" x14ac:dyDescent="0.25">
      <c r="N139" s="76"/>
    </row>
    <row r="140" spans="14:14" x14ac:dyDescent="0.25">
      <c r="N140" s="76"/>
    </row>
    <row r="141" spans="14:14" x14ac:dyDescent="0.25">
      <c r="N141" s="76"/>
    </row>
    <row r="142" spans="14:14" x14ac:dyDescent="0.25">
      <c r="N142" s="76"/>
    </row>
    <row r="143" spans="14:14" x14ac:dyDescent="0.25">
      <c r="N143" s="76"/>
    </row>
    <row r="144" spans="14:14" x14ac:dyDescent="0.25">
      <c r="N144" s="76"/>
    </row>
    <row r="145" spans="14:14" x14ac:dyDescent="0.25">
      <c r="N145" s="76"/>
    </row>
    <row r="146" spans="14:14" x14ac:dyDescent="0.25">
      <c r="N146" s="76"/>
    </row>
    <row r="147" spans="14:14" x14ac:dyDescent="0.25">
      <c r="N147" s="76"/>
    </row>
    <row r="148" spans="14:14" x14ac:dyDescent="0.25">
      <c r="N148" s="76"/>
    </row>
    <row r="149" spans="14:14" x14ac:dyDescent="0.25">
      <c r="N149" s="76"/>
    </row>
    <row r="150" spans="14:14" x14ac:dyDescent="0.25">
      <c r="N150" s="76"/>
    </row>
    <row r="151" spans="14:14" x14ac:dyDescent="0.25">
      <c r="N151" s="76"/>
    </row>
    <row r="152" spans="14:14" x14ac:dyDescent="0.25">
      <c r="N152" s="76"/>
    </row>
    <row r="153" spans="14:14" x14ac:dyDescent="0.25">
      <c r="N153" s="76"/>
    </row>
    <row r="154" spans="14:14" x14ac:dyDescent="0.25">
      <c r="N154" s="76"/>
    </row>
    <row r="155" spans="14:14" x14ac:dyDescent="0.25">
      <c r="N155" s="76"/>
    </row>
    <row r="156" spans="14:14" x14ac:dyDescent="0.25">
      <c r="N156" s="76"/>
    </row>
    <row r="157" spans="14:14" x14ac:dyDescent="0.25">
      <c r="N157" s="76"/>
    </row>
    <row r="158" spans="14:14" x14ac:dyDescent="0.25">
      <c r="N158" s="76"/>
    </row>
    <row r="159" spans="14:14" x14ac:dyDescent="0.25">
      <c r="N159" s="76"/>
    </row>
    <row r="160" spans="14:14" x14ac:dyDescent="0.25">
      <c r="N160" s="76"/>
    </row>
    <row r="161" spans="14:14" x14ac:dyDescent="0.25">
      <c r="N161" s="76"/>
    </row>
    <row r="162" spans="14:14" x14ac:dyDescent="0.25">
      <c r="N162" s="76"/>
    </row>
    <row r="163" spans="14:14" x14ac:dyDescent="0.25">
      <c r="N163" s="76"/>
    </row>
    <row r="164" spans="14:14" x14ac:dyDescent="0.25">
      <c r="N164" s="76"/>
    </row>
    <row r="165" spans="14:14" x14ac:dyDescent="0.25">
      <c r="N165" s="76"/>
    </row>
    <row r="166" spans="14:14" x14ac:dyDescent="0.25">
      <c r="N166" s="76"/>
    </row>
    <row r="167" spans="14:14" x14ac:dyDescent="0.25">
      <c r="N167" s="76"/>
    </row>
    <row r="168" spans="14:14" x14ac:dyDescent="0.25">
      <c r="N168" s="76"/>
    </row>
    <row r="169" spans="14:14" x14ac:dyDescent="0.25">
      <c r="N169" s="76"/>
    </row>
    <row r="170" spans="14:14" x14ac:dyDescent="0.25">
      <c r="N170" s="76"/>
    </row>
    <row r="171" spans="14:14" x14ac:dyDescent="0.25">
      <c r="N171" s="76"/>
    </row>
    <row r="172" spans="14:14" x14ac:dyDescent="0.25">
      <c r="N172" s="76"/>
    </row>
    <row r="173" spans="14:14" x14ac:dyDescent="0.25">
      <c r="N173" s="76"/>
    </row>
    <row r="174" spans="14:14" x14ac:dyDescent="0.25">
      <c r="N174" s="76"/>
    </row>
    <row r="175" spans="14:14" x14ac:dyDescent="0.25">
      <c r="N175" s="76"/>
    </row>
    <row r="176" spans="14:14" x14ac:dyDescent="0.25">
      <c r="N176" s="76"/>
    </row>
    <row r="177" spans="14:14" x14ac:dyDescent="0.25">
      <c r="N177" s="76"/>
    </row>
    <row r="178" spans="14:14" x14ac:dyDescent="0.25">
      <c r="N178" s="76"/>
    </row>
    <row r="179" spans="14:14" x14ac:dyDescent="0.25">
      <c r="N179" s="76"/>
    </row>
    <row r="180" spans="14:14" x14ac:dyDescent="0.25">
      <c r="N180" s="76"/>
    </row>
    <row r="181" spans="14:14" x14ac:dyDescent="0.25">
      <c r="N181" s="76"/>
    </row>
    <row r="182" spans="14:14" x14ac:dyDescent="0.25">
      <c r="N182" s="76"/>
    </row>
    <row r="183" spans="14:14" x14ac:dyDescent="0.25">
      <c r="N183" s="76"/>
    </row>
    <row r="184" spans="14:14" x14ac:dyDescent="0.25">
      <c r="N184" s="76"/>
    </row>
    <row r="185" spans="14:14" x14ac:dyDescent="0.25">
      <c r="N185" s="76"/>
    </row>
    <row r="186" spans="14:14" x14ac:dyDescent="0.25">
      <c r="N186" s="76"/>
    </row>
    <row r="187" spans="14:14" x14ac:dyDescent="0.25">
      <c r="N187" s="76"/>
    </row>
    <row r="188" spans="14:14" x14ac:dyDescent="0.25">
      <c r="N188" s="76"/>
    </row>
    <row r="189" spans="14:14" x14ac:dyDescent="0.25">
      <c r="N189" s="76"/>
    </row>
    <row r="190" spans="14:14" x14ac:dyDescent="0.25">
      <c r="N190" s="76"/>
    </row>
    <row r="191" spans="14:14" x14ac:dyDescent="0.25">
      <c r="N191" s="76"/>
    </row>
    <row r="192" spans="14:14" x14ac:dyDescent="0.25">
      <c r="N192" s="76"/>
    </row>
    <row r="193" spans="14:14" x14ac:dyDescent="0.25">
      <c r="N193" s="76"/>
    </row>
    <row r="194" spans="14:14" x14ac:dyDescent="0.25">
      <c r="N194" s="76"/>
    </row>
    <row r="195" spans="14:14" x14ac:dyDescent="0.25">
      <c r="N195" s="76"/>
    </row>
    <row r="196" spans="14:14" x14ac:dyDescent="0.25">
      <c r="N196" s="76"/>
    </row>
    <row r="197" spans="14:14" x14ac:dyDescent="0.25">
      <c r="N197" s="76"/>
    </row>
    <row r="198" spans="14:14" x14ac:dyDescent="0.25">
      <c r="N198" s="76"/>
    </row>
    <row r="199" spans="14:14" x14ac:dyDescent="0.25">
      <c r="N199" s="76"/>
    </row>
    <row r="200" spans="14:14" x14ac:dyDescent="0.25">
      <c r="N200" s="76"/>
    </row>
    <row r="201" spans="14:14" x14ac:dyDescent="0.25">
      <c r="N201" s="76"/>
    </row>
    <row r="202" spans="14:14" x14ac:dyDescent="0.25">
      <c r="N202" s="76"/>
    </row>
    <row r="203" spans="14:14" x14ac:dyDescent="0.25">
      <c r="N203" s="76"/>
    </row>
    <row r="204" spans="14:14" x14ac:dyDescent="0.25">
      <c r="N204" s="76"/>
    </row>
    <row r="205" spans="14:14" x14ac:dyDescent="0.25">
      <c r="N205" s="76"/>
    </row>
    <row r="206" spans="14:14" x14ac:dyDescent="0.25">
      <c r="N206" s="76"/>
    </row>
    <row r="207" spans="14:14" x14ac:dyDescent="0.25">
      <c r="N207" s="76"/>
    </row>
    <row r="208" spans="14:14" x14ac:dyDescent="0.25">
      <c r="N208" s="76"/>
    </row>
    <row r="209" spans="14:14" x14ac:dyDescent="0.25">
      <c r="N209" s="76"/>
    </row>
    <row r="210" spans="14:14" x14ac:dyDescent="0.25">
      <c r="N210" s="76"/>
    </row>
    <row r="211" spans="14:14" x14ac:dyDescent="0.25">
      <c r="N211" s="76"/>
    </row>
    <row r="212" spans="14:14" x14ac:dyDescent="0.25">
      <c r="N212" s="76"/>
    </row>
    <row r="213" spans="14:14" x14ac:dyDescent="0.25">
      <c r="N213" s="76"/>
    </row>
    <row r="214" spans="14:14" x14ac:dyDescent="0.25">
      <c r="N214" s="76"/>
    </row>
    <row r="215" spans="14:14" x14ac:dyDescent="0.25">
      <c r="N215" s="76"/>
    </row>
    <row r="216" spans="14:14" x14ac:dyDescent="0.25">
      <c r="N216" s="76"/>
    </row>
    <row r="217" spans="14:14" x14ac:dyDescent="0.25">
      <c r="N217" s="76"/>
    </row>
    <row r="218" spans="14:14" x14ac:dyDescent="0.25">
      <c r="N218" s="76"/>
    </row>
    <row r="219" spans="14:14" x14ac:dyDescent="0.25">
      <c r="N219" s="76"/>
    </row>
    <row r="220" spans="14:14" x14ac:dyDescent="0.25">
      <c r="N220" s="76"/>
    </row>
    <row r="221" spans="14:14" x14ac:dyDescent="0.25">
      <c r="N221" s="76"/>
    </row>
    <row r="222" spans="14:14" x14ac:dyDescent="0.25">
      <c r="N222" s="76"/>
    </row>
    <row r="223" spans="14:14" x14ac:dyDescent="0.25">
      <c r="N223" s="76"/>
    </row>
    <row r="224" spans="14:14" x14ac:dyDescent="0.25">
      <c r="N224" s="76"/>
    </row>
    <row r="225" spans="14:14" x14ac:dyDescent="0.25">
      <c r="N225" s="76"/>
    </row>
    <row r="226" spans="14:14" x14ac:dyDescent="0.25">
      <c r="N226" s="76"/>
    </row>
    <row r="227" spans="14:14" x14ac:dyDescent="0.25">
      <c r="N227" s="76"/>
    </row>
    <row r="228" spans="14:14" x14ac:dyDescent="0.25">
      <c r="N228" s="76"/>
    </row>
    <row r="229" spans="14:14" x14ac:dyDescent="0.25">
      <c r="N229" s="76"/>
    </row>
    <row r="230" spans="14:14" x14ac:dyDescent="0.25">
      <c r="N230" s="76"/>
    </row>
    <row r="231" spans="14:14" x14ac:dyDescent="0.25">
      <c r="N231" s="76"/>
    </row>
    <row r="232" spans="14:14" x14ac:dyDescent="0.25">
      <c r="N232" s="76"/>
    </row>
    <row r="233" spans="14:14" x14ac:dyDescent="0.25">
      <c r="N233" s="76"/>
    </row>
    <row r="234" spans="14:14" x14ac:dyDescent="0.25">
      <c r="N234" s="76"/>
    </row>
    <row r="235" spans="14:14" x14ac:dyDescent="0.25">
      <c r="N235" s="76"/>
    </row>
    <row r="236" spans="14:14" x14ac:dyDescent="0.25">
      <c r="N236" s="76"/>
    </row>
    <row r="237" spans="14:14" x14ac:dyDescent="0.25">
      <c r="N237" s="76"/>
    </row>
    <row r="238" spans="14:14" x14ac:dyDescent="0.25">
      <c r="N238" s="76"/>
    </row>
    <row r="239" spans="14:14" x14ac:dyDescent="0.25">
      <c r="N239" s="76"/>
    </row>
    <row r="240" spans="14:14" x14ac:dyDescent="0.25">
      <c r="N240" s="76"/>
    </row>
    <row r="241" spans="14:14" x14ac:dyDescent="0.25">
      <c r="N241" s="76"/>
    </row>
    <row r="242" spans="14:14" x14ac:dyDescent="0.25">
      <c r="N242" s="76"/>
    </row>
    <row r="243" spans="14:14" x14ac:dyDescent="0.25">
      <c r="N243" s="76"/>
    </row>
    <row r="244" spans="14:14" x14ac:dyDescent="0.25">
      <c r="N244" s="76"/>
    </row>
    <row r="245" spans="14:14" x14ac:dyDescent="0.25">
      <c r="N245" s="76"/>
    </row>
    <row r="246" spans="14:14" x14ac:dyDescent="0.25">
      <c r="N246" s="76"/>
    </row>
    <row r="247" spans="14:14" x14ac:dyDescent="0.25">
      <c r="N247" s="76"/>
    </row>
    <row r="248" spans="14:14" x14ac:dyDescent="0.25">
      <c r="N248" s="76"/>
    </row>
    <row r="249" spans="14:14" x14ac:dyDescent="0.25">
      <c r="N249" s="76"/>
    </row>
    <row r="250" spans="14:14" x14ac:dyDescent="0.25">
      <c r="N250" s="76"/>
    </row>
    <row r="251" spans="14:14" x14ac:dyDescent="0.25">
      <c r="N251" s="76"/>
    </row>
    <row r="252" spans="14:14" x14ac:dyDescent="0.25">
      <c r="N252" s="76"/>
    </row>
    <row r="253" spans="14:14" x14ac:dyDescent="0.25">
      <c r="N253" s="76"/>
    </row>
    <row r="254" spans="14:14" x14ac:dyDescent="0.25">
      <c r="N254" s="76"/>
    </row>
    <row r="255" spans="14:14" x14ac:dyDescent="0.25">
      <c r="N255" s="76"/>
    </row>
    <row r="256" spans="14:14" x14ac:dyDescent="0.25">
      <c r="N256" s="76"/>
    </row>
    <row r="257" spans="14:14" x14ac:dyDescent="0.25">
      <c r="N257" s="76"/>
    </row>
    <row r="258" spans="14:14" x14ac:dyDescent="0.25">
      <c r="N258" s="76"/>
    </row>
    <row r="259" spans="14:14" x14ac:dyDescent="0.25">
      <c r="N259" s="76"/>
    </row>
    <row r="260" spans="14:14" x14ac:dyDescent="0.25">
      <c r="N260" s="76"/>
    </row>
    <row r="261" spans="14:14" x14ac:dyDescent="0.25">
      <c r="N261" s="76"/>
    </row>
    <row r="262" spans="14:14" x14ac:dyDescent="0.25">
      <c r="N262" s="76"/>
    </row>
    <row r="263" spans="14:14" x14ac:dyDescent="0.25">
      <c r="N263" s="76"/>
    </row>
    <row r="264" spans="14:14" x14ac:dyDescent="0.25">
      <c r="N264" s="76"/>
    </row>
    <row r="265" spans="14:14" x14ac:dyDescent="0.25">
      <c r="N265" s="76"/>
    </row>
    <row r="266" spans="14:14" x14ac:dyDescent="0.25">
      <c r="N266" s="76"/>
    </row>
    <row r="267" spans="14:14" x14ac:dyDescent="0.25">
      <c r="N267" s="76"/>
    </row>
    <row r="268" spans="14:14" x14ac:dyDescent="0.25">
      <c r="N268" s="76"/>
    </row>
    <row r="269" spans="14:14" x14ac:dyDescent="0.25">
      <c r="N269" s="76"/>
    </row>
    <row r="270" spans="14:14" x14ac:dyDescent="0.25">
      <c r="N270" s="76"/>
    </row>
    <row r="271" spans="14:14" x14ac:dyDescent="0.25">
      <c r="N271" s="76"/>
    </row>
    <row r="272" spans="14:14" x14ac:dyDescent="0.25">
      <c r="N272" s="76"/>
    </row>
    <row r="273" spans="14:14" x14ac:dyDescent="0.25">
      <c r="N273" s="76"/>
    </row>
    <row r="274" spans="14:14" x14ac:dyDescent="0.25">
      <c r="N274" s="76"/>
    </row>
    <row r="275" spans="14:14" x14ac:dyDescent="0.25">
      <c r="N275" s="76"/>
    </row>
    <row r="276" spans="14:14" x14ac:dyDescent="0.25">
      <c r="N276" s="76"/>
    </row>
    <row r="277" spans="14:14" x14ac:dyDescent="0.25">
      <c r="N277" s="76"/>
    </row>
    <row r="278" spans="14:14" x14ac:dyDescent="0.25">
      <c r="N278" s="76"/>
    </row>
    <row r="279" spans="14:14" x14ac:dyDescent="0.25">
      <c r="N279" s="76"/>
    </row>
    <row r="280" spans="14:14" x14ac:dyDescent="0.25">
      <c r="N280" s="76"/>
    </row>
    <row r="281" spans="14:14" x14ac:dyDescent="0.25">
      <c r="N281" s="76"/>
    </row>
    <row r="282" spans="14:14" x14ac:dyDescent="0.25">
      <c r="N282" s="76"/>
    </row>
    <row r="283" spans="14:14" x14ac:dyDescent="0.25">
      <c r="N283" s="76"/>
    </row>
    <row r="284" spans="14:14" x14ac:dyDescent="0.25">
      <c r="N284" s="76"/>
    </row>
    <row r="285" spans="14:14" x14ac:dyDescent="0.25">
      <c r="N285" s="76"/>
    </row>
    <row r="286" spans="14:14" x14ac:dyDescent="0.25">
      <c r="N286" s="76"/>
    </row>
    <row r="287" spans="14:14" x14ac:dyDescent="0.25">
      <c r="N287" s="76"/>
    </row>
    <row r="288" spans="14:14" x14ac:dyDescent="0.25">
      <c r="N288" s="76"/>
    </row>
    <row r="289" spans="14:14" x14ac:dyDescent="0.25">
      <c r="N289" s="76"/>
    </row>
    <row r="290" spans="14:14" x14ac:dyDescent="0.25">
      <c r="N290" s="76"/>
    </row>
    <row r="291" spans="14:14" x14ac:dyDescent="0.25">
      <c r="N291" s="76"/>
    </row>
    <row r="292" spans="14:14" x14ac:dyDescent="0.25">
      <c r="N292" s="76"/>
    </row>
    <row r="293" spans="14:14" x14ac:dyDescent="0.25">
      <c r="N293" s="76"/>
    </row>
    <row r="294" spans="14:14" x14ac:dyDescent="0.25">
      <c r="N294" s="76"/>
    </row>
    <row r="295" spans="14:14" x14ac:dyDescent="0.25">
      <c r="N295" s="76"/>
    </row>
    <row r="296" spans="14:14" x14ac:dyDescent="0.25">
      <c r="N296" s="76"/>
    </row>
    <row r="297" spans="14:14" x14ac:dyDescent="0.25">
      <c r="N297" s="76"/>
    </row>
    <row r="298" spans="14:14" x14ac:dyDescent="0.25">
      <c r="N298" s="76"/>
    </row>
    <row r="299" spans="14:14" x14ac:dyDescent="0.25">
      <c r="N299" s="76"/>
    </row>
    <row r="300" spans="14:14" x14ac:dyDescent="0.25">
      <c r="N300" s="76"/>
    </row>
    <row r="301" spans="14:14" x14ac:dyDescent="0.25">
      <c r="N301" s="76"/>
    </row>
    <row r="302" spans="14:14" x14ac:dyDescent="0.25">
      <c r="N302" s="76"/>
    </row>
    <row r="303" spans="14:14" x14ac:dyDescent="0.25">
      <c r="N303" s="76"/>
    </row>
    <row r="304" spans="14:14" x14ac:dyDescent="0.25">
      <c r="N304" s="76"/>
    </row>
    <row r="305" spans="14:14" x14ac:dyDescent="0.25">
      <c r="N305" s="76"/>
    </row>
    <row r="306" spans="14:14" x14ac:dyDescent="0.25">
      <c r="N306" s="76"/>
    </row>
    <row r="307" spans="14:14" x14ac:dyDescent="0.25">
      <c r="N307" s="76"/>
    </row>
    <row r="308" spans="14:14" x14ac:dyDescent="0.25">
      <c r="N308" s="76"/>
    </row>
    <row r="309" spans="14:14" x14ac:dyDescent="0.25">
      <c r="N309" s="76"/>
    </row>
    <row r="310" spans="14:14" x14ac:dyDescent="0.25">
      <c r="N310" s="76"/>
    </row>
    <row r="311" spans="14:14" x14ac:dyDescent="0.25">
      <c r="N311" s="76"/>
    </row>
    <row r="312" spans="14:14" x14ac:dyDescent="0.25">
      <c r="N312" s="76"/>
    </row>
    <row r="313" spans="14:14" x14ac:dyDescent="0.25">
      <c r="N313" s="76"/>
    </row>
    <row r="314" spans="14:14" x14ac:dyDescent="0.25">
      <c r="N314" s="76"/>
    </row>
    <row r="315" spans="14:14" x14ac:dyDescent="0.25">
      <c r="N315" s="76"/>
    </row>
    <row r="316" spans="14:14" x14ac:dyDescent="0.25">
      <c r="N316" s="76"/>
    </row>
    <row r="317" spans="14:14" x14ac:dyDescent="0.25">
      <c r="N317" s="76"/>
    </row>
    <row r="318" spans="14:14" x14ac:dyDescent="0.25">
      <c r="N318" s="76"/>
    </row>
    <row r="319" spans="14:14" x14ac:dyDescent="0.25">
      <c r="N319" s="76"/>
    </row>
    <row r="320" spans="14:14" x14ac:dyDescent="0.25">
      <c r="N320" s="76"/>
    </row>
    <row r="321" spans="14:14" x14ac:dyDescent="0.25">
      <c r="N321" s="76"/>
    </row>
    <row r="322" spans="14:14" x14ac:dyDescent="0.25">
      <c r="N322" s="76"/>
    </row>
    <row r="323" spans="14:14" x14ac:dyDescent="0.25">
      <c r="N323" s="76"/>
    </row>
    <row r="324" spans="14:14" x14ac:dyDescent="0.25">
      <c r="N324" s="76"/>
    </row>
    <row r="325" spans="14:14" x14ac:dyDescent="0.25">
      <c r="N325" s="76"/>
    </row>
    <row r="326" spans="14:14" x14ac:dyDescent="0.25">
      <c r="N326" s="76"/>
    </row>
    <row r="327" spans="14:14" x14ac:dyDescent="0.25">
      <c r="N327" s="76"/>
    </row>
    <row r="328" spans="14:14" x14ac:dyDescent="0.25">
      <c r="N328" s="76"/>
    </row>
    <row r="329" spans="14:14" x14ac:dyDescent="0.25">
      <c r="N329" s="76"/>
    </row>
    <row r="330" spans="14:14" x14ac:dyDescent="0.25">
      <c r="N330" s="76"/>
    </row>
    <row r="331" spans="14:14" x14ac:dyDescent="0.25">
      <c r="N331" s="76"/>
    </row>
    <row r="332" spans="14:14" x14ac:dyDescent="0.25">
      <c r="N332" s="76"/>
    </row>
    <row r="333" spans="14:14" x14ac:dyDescent="0.25">
      <c r="N333" s="76"/>
    </row>
    <row r="334" spans="14:14" x14ac:dyDescent="0.25">
      <c r="N334" s="76"/>
    </row>
    <row r="335" spans="14:14" x14ac:dyDescent="0.25">
      <c r="N335" s="76"/>
    </row>
    <row r="336" spans="14:14" x14ac:dyDescent="0.25">
      <c r="N336" s="76"/>
    </row>
    <row r="337" spans="14:14" x14ac:dyDescent="0.25">
      <c r="N337" s="76"/>
    </row>
    <row r="338" spans="14:14" x14ac:dyDescent="0.25">
      <c r="N338" s="76"/>
    </row>
    <row r="339" spans="14:14" x14ac:dyDescent="0.25">
      <c r="N339" s="76"/>
    </row>
    <row r="340" spans="14:14" x14ac:dyDescent="0.25">
      <c r="N340" s="76"/>
    </row>
    <row r="341" spans="14:14" x14ac:dyDescent="0.25">
      <c r="N341" s="76"/>
    </row>
    <row r="342" spans="14:14" x14ac:dyDescent="0.25">
      <c r="N342" s="76"/>
    </row>
    <row r="343" spans="14:14" x14ac:dyDescent="0.25">
      <c r="N343" s="76"/>
    </row>
    <row r="344" spans="14:14" x14ac:dyDescent="0.25">
      <c r="N344" s="76"/>
    </row>
    <row r="345" spans="14:14" x14ac:dyDescent="0.25">
      <c r="N345" s="76"/>
    </row>
    <row r="346" spans="14:14" x14ac:dyDescent="0.25">
      <c r="N346" s="76"/>
    </row>
    <row r="347" spans="14:14" x14ac:dyDescent="0.25">
      <c r="N347" s="76"/>
    </row>
    <row r="348" spans="14:14" x14ac:dyDescent="0.25">
      <c r="N348" s="76"/>
    </row>
    <row r="349" spans="14:14" x14ac:dyDescent="0.25">
      <c r="N349" s="76"/>
    </row>
    <row r="350" spans="14:14" x14ac:dyDescent="0.25">
      <c r="N350" s="76"/>
    </row>
    <row r="351" spans="14:14" x14ac:dyDescent="0.25">
      <c r="N351" s="76"/>
    </row>
    <row r="352" spans="14:14" x14ac:dyDescent="0.25">
      <c r="N352" s="76"/>
    </row>
    <row r="353" spans="14:14" x14ac:dyDescent="0.25">
      <c r="N353" s="76"/>
    </row>
    <row r="354" spans="14:14" x14ac:dyDescent="0.25">
      <c r="N354" s="76"/>
    </row>
    <row r="355" spans="14:14" x14ac:dyDescent="0.25">
      <c r="N355" s="76"/>
    </row>
    <row r="356" spans="14:14" x14ac:dyDescent="0.25">
      <c r="N356" s="76"/>
    </row>
    <row r="357" spans="14:14" x14ac:dyDescent="0.25">
      <c r="N357" s="76"/>
    </row>
    <row r="358" spans="14:14" x14ac:dyDescent="0.25">
      <c r="N358" s="76"/>
    </row>
    <row r="359" spans="14:14" x14ac:dyDescent="0.25">
      <c r="N359" s="76"/>
    </row>
    <row r="360" spans="14:14" x14ac:dyDescent="0.25">
      <c r="N360" s="76"/>
    </row>
    <row r="361" spans="14:14" x14ac:dyDescent="0.25">
      <c r="N361" s="76"/>
    </row>
    <row r="362" spans="14:14" x14ac:dyDescent="0.25">
      <c r="N362" s="76"/>
    </row>
    <row r="363" spans="14:14" x14ac:dyDescent="0.25">
      <c r="N363" s="76"/>
    </row>
    <row r="364" spans="14:14" x14ac:dyDescent="0.25">
      <c r="N364" s="76"/>
    </row>
    <row r="365" spans="14:14" x14ac:dyDescent="0.25">
      <c r="N365" s="76"/>
    </row>
    <row r="366" spans="14:14" x14ac:dyDescent="0.25">
      <c r="N366" s="76"/>
    </row>
    <row r="367" spans="14:14" x14ac:dyDescent="0.25">
      <c r="N367" s="76"/>
    </row>
    <row r="368" spans="14:14" x14ac:dyDescent="0.25">
      <c r="N368" s="76"/>
    </row>
    <row r="369" spans="14:14" x14ac:dyDescent="0.25">
      <c r="N369" s="76"/>
    </row>
    <row r="370" spans="14:14" x14ac:dyDescent="0.25">
      <c r="N370" s="76"/>
    </row>
    <row r="371" spans="14:14" x14ac:dyDescent="0.25">
      <c r="N371" s="76"/>
    </row>
    <row r="372" spans="14:14" x14ac:dyDescent="0.25">
      <c r="N372" s="76"/>
    </row>
    <row r="373" spans="14:14" x14ac:dyDescent="0.25">
      <c r="N373" s="76"/>
    </row>
    <row r="374" spans="14:14" x14ac:dyDescent="0.25">
      <c r="N374" s="76"/>
    </row>
    <row r="375" spans="14:14" x14ac:dyDescent="0.25">
      <c r="N375" s="76"/>
    </row>
    <row r="376" spans="14:14" x14ac:dyDescent="0.25">
      <c r="N376" s="76"/>
    </row>
    <row r="377" spans="14:14" x14ac:dyDescent="0.25">
      <c r="N377" s="76"/>
    </row>
    <row r="378" spans="14:14" x14ac:dyDescent="0.25">
      <c r="N378" s="76"/>
    </row>
    <row r="379" spans="14:14" x14ac:dyDescent="0.25">
      <c r="N379" s="76"/>
    </row>
    <row r="380" spans="14:14" x14ac:dyDescent="0.25">
      <c r="N380" s="76"/>
    </row>
    <row r="381" spans="14:14" x14ac:dyDescent="0.25">
      <c r="N381" s="76"/>
    </row>
    <row r="382" spans="14:14" x14ac:dyDescent="0.25">
      <c r="N382" s="76"/>
    </row>
    <row r="383" spans="14:14" x14ac:dyDescent="0.25">
      <c r="N383" s="76"/>
    </row>
    <row r="384" spans="14:14" x14ac:dyDescent="0.25">
      <c r="N384" s="76"/>
    </row>
    <row r="385" spans="14:14" x14ac:dyDescent="0.25">
      <c r="N385" s="76"/>
    </row>
    <row r="386" spans="14:14" x14ac:dyDescent="0.25">
      <c r="N386" s="76"/>
    </row>
    <row r="387" spans="14:14" x14ac:dyDescent="0.25">
      <c r="N387" s="76"/>
    </row>
    <row r="388" spans="14:14" x14ac:dyDescent="0.25">
      <c r="N388" s="76"/>
    </row>
    <row r="389" spans="14:14" x14ac:dyDescent="0.25">
      <c r="N389" s="76"/>
    </row>
    <row r="390" spans="14:14" x14ac:dyDescent="0.25">
      <c r="N390" s="76"/>
    </row>
    <row r="391" spans="14:14" x14ac:dyDescent="0.25">
      <c r="N391" s="76"/>
    </row>
    <row r="392" spans="14:14" x14ac:dyDescent="0.25">
      <c r="N392" s="76"/>
    </row>
    <row r="393" spans="14:14" x14ac:dyDescent="0.25">
      <c r="N393" s="76"/>
    </row>
    <row r="394" spans="14:14" x14ac:dyDescent="0.25">
      <c r="N394" s="76"/>
    </row>
    <row r="395" spans="14:14" x14ac:dyDescent="0.25">
      <c r="N395" s="76"/>
    </row>
    <row r="396" spans="14:14" x14ac:dyDescent="0.25">
      <c r="N396" s="76"/>
    </row>
    <row r="397" spans="14:14" x14ac:dyDescent="0.25">
      <c r="N397" s="76"/>
    </row>
    <row r="398" spans="14:14" x14ac:dyDescent="0.25">
      <c r="N398" s="76"/>
    </row>
    <row r="399" spans="14:14" x14ac:dyDescent="0.25">
      <c r="N399" s="76"/>
    </row>
    <row r="400" spans="14:14" x14ac:dyDescent="0.25">
      <c r="N400" s="76"/>
    </row>
    <row r="401" spans="14:14" x14ac:dyDescent="0.25">
      <c r="N401" s="76"/>
    </row>
    <row r="402" spans="14:14" x14ac:dyDescent="0.25">
      <c r="N402" s="76"/>
    </row>
    <row r="403" spans="14:14" x14ac:dyDescent="0.25">
      <c r="N403" s="76"/>
    </row>
    <row r="404" spans="14:14" x14ac:dyDescent="0.25">
      <c r="N404" s="76"/>
    </row>
    <row r="405" spans="14:14" x14ac:dyDescent="0.25">
      <c r="N405" s="76"/>
    </row>
    <row r="406" spans="14:14" x14ac:dyDescent="0.25">
      <c r="N406" s="76"/>
    </row>
    <row r="407" spans="14:14" x14ac:dyDescent="0.25">
      <c r="N407" s="76"/>
    </row>
    <row r="408" spans="14:14" x14ac:dyDescent="0.25">
      <c r="N408" s="76"/>
    </row>
    <row r="409" spans="14:14" x14ac:dyDescent="0.25">
      <c r="N409" s="76"/>
    </row>
    <row r="410" spans="14:14" x14ac:dyDescent="0.25">
      <c r="N410" s="76"/>
    </row>
    <row r="411" spans="14:14" x14ac:dyDescent="0.25">
      <c r="N411" s="76"/>
    </row>
    <row r="412" spans="14:14" x14ac:dyDescent="0.25">
      <c r="N412" s="76"/>
    </row>
    <row r="413" spans="14:14" x14ac:dyDescent="0.25">
      <c r="N413" s="76"/>
    </row>
    <row r="414" spans="14:14" x14ac:dyDescent="0.25">
      <c r="N414" s="76"/>
    </row>
    <row r="415" spans="14:14" x14ac:dyDescent="0.25">
      <c r="N415" s="76"/>
    </row>
    <row r="416" spans="14:14" x14ac:dyDescent="0.25">
      <c r="N416" s="76"/>
    </row>
    <row r="417" spans="14:14" x14ac:dyDescent="0.25">
      <c r="N417" s="76"/>
    </row>
    <row r="418" spans="14:14" x14ac:dyDescent="0.25">
      <c r="N418" s="76"/>
    </row>
    <row r="419" spans="14:14" x14ac:dyDescent="0.25">
      <c r="N419" s="76"/>
    </row>
    <row r="420" spans="14:14" x14ac:dyDescent="0.25">
      <c r="N420" s="76"/>
    </row>
    <row r="421" spans="14:14" x14ac:dyDescent="0.25">
      <c r="N421" s="76"/>
    </row>
    <row r="422" spans="14:14" x14ac:dyDescent="0.25">
      <c r="N422" s="76"/>
    </row>
    <row r="423" spans="14:14" x14ac:dyDescent="0.25">
      <c r="N423" s="76"/>
    </row>
    <row r="424" spans="14:14" x14ac:dyDescent="0.25">
      <c r="N424" s="76"/>
    </row>
    <row r="425" spans="14:14" x14ac:dyDescent="0.25">
      <c r="N425" s="76"/>
    </row>
  </sheetData>
  <mergeCells count="8">
    <mergeCell ref="A27:A38"/>
    <mergeCell ref="A39:A45"/>
    <mergeCell ref="B1:M1"/>
    <mergeCell ref="R18:S18"/>
    <mergeCell ref="A15:A26"/>
    <mergeCell ref="A3:A14"/>
    <mergeCell ref="J2:M2"/>
    <mergeCell ref="J3:M3"/>
  </mergeCells>
  <hyperlinks>
    <hyperlink ref="R18:S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61" customWidth="1"/>
    <col min="12" max="19" width="8.5703125" customWidth="1"/>
  </cols>
  <sheetData>
    <row r="1" spans="1:19" x14ac:dyDescent="0.25">
      <c r="A1" s="207" t="s">
        <v>24</v>
      </c>
      <c r="B1" s="449" t="str">
        <f>INDEX(Содержание!B2:G57,MATCH(A1,Содержание!A2:A57,0),1)</f>
        <v>Вклад компонентов в годовой рост кредитов розничного сектора, г/г, %</v>
      </c>
      <c r="C1" s="450"/>
      <c r="D1" s="450"/>
      <c r="E1" s="450"/>
      <c r="F1" s="450"/>
      <c r="G1" s="450"/>
      <c r="H1" s="450"/>
      <c r="I1" s="450"/>
      <c r="J1" s="451"/>
      <c r="K1" s="76"/>
    </row>
    <row r="2" spans="1:19" ht="25.5" x14ac:dyDescent="0.25">
      <c r="A2" s="197" t="s">
        <v>46</v>
      </c>
      <c r="B2" s="200" t="s">
        <v>58</v>
      </c>
      <c r="C2" s="103" t="s">
        <v>171</v>
      </c>
      <c r="D2" s="103" t="s">
        <v>170</v>
      </c>
      <c r="E2" s="103" t="s">
        <v>169</v>
      </c>
      <c r="F2" s="103" t="s">
        <v>168</v>
      </c>
      <c r="G2" s="446" t="s">
        <v>48</v>
      </c>
      <c r="H2" s="447"/>
      <c r="I2" s="447"/>
      <c r="J2" s="448"/>
      <c r="K2" s="76"/>
    </row>
    <row r="3" spans="1:19" x14ac:dyDescent="0.25">
      <c r="A3" s="504">
        <v>2019</v>
      </c>
      <c r="B3" s="183">
        <v>1</v>
      </c>
      <c r="C3" s="192">
        <v>17.614040172912283</v>
      </c>
      <c r="D3" s="192">
        <v>9.1041182407494858</v>
      </c>
      <c r="E3" s="192">
        <v>4.9055272010478834</v>
      </c>
      <c r="F3" s="192">
        <v>3.6043947311149176</v>
      </c>
      <c r="G3" s="440" t="s">
        <v>72</v>
      </c>
      <c r="H3" s="441"/>
      <c r="I3" s="441"/>
      <c r="J3" s="442"/>
      <c r="K3" s="76"/>
    </row>
    <row r="4" spans="1:19" x14ac:dyDescent="0.25">
      <c r="A4" s="505"/>
      <c r="B4" s="183">
        <v>2</v>
      </c>
      <c r="C4" s="192">
        <v>17.981150496499687</v>
      </c>
      <c r="D4" s="192">
        <v>8.7717983058583968</v>
      </c>
      <c r="E4" s="192">
        <v>5.4075284182893899</v>
      </c>
      <c r="F4" s="192">
        <v>3.8018237723519026</v>
      </c>
      <c r="K4" s="76"/>
    </row>
    <row r="5" spans="1:19" x14ac:dyDescent="0.25">
      <c r="A5" s="505"/>
      <c r="B5" s="183">
        <v>3</v>
      </c>
      <c r="C5" s="192">
        <v>18.839972342688725</v>
      </c>
      <c r="D5" s="192">
        <v>9.4193215044916521</v>
      </c>
      <c r="E5" s="192">
        <v>5.604564224103032</v>
      </c>
      <c r="F5" s="192">
        <v>3.816086614094047</v>
      </c>
      <c r="K5" s="76"/>
    </row>
    <row r="6" spans="1:19" x14ac:dyDescent="0.25">
      <c r="A6" s="505"/>
      <c r="B6" s="183">
        <v>4</v>
      </c>
      <c r="C6" s="192">
        <v>18.961437419478134</v>
      </c>
      <c r="D6" s="192">
        <v>9.5370193849080476</v>
      </c>
      <c r="E6" s="192">
        <v>5.9401357601227236</v>
      </c>
      <c r="F6" s="192">
        <v>3.4842822744473456</v>
      </c>
      <c r="K6" s="76"/>
    </row>
    <row r="7" spans="1:19" x14ac:dyDescent="0.25">
      <c r="A7" s="505"/>
      <c r="B7" s="183">
        <v>5</v>
      </c>
      <c r="C7" s="192">
        <v>19.288793881851653</v>
      </c>
      <c r="D7" s="192">
        <v>9.6830346486743046</v>
      </c>
      <c r="E7" s="192">
        <v>6.301113894801369</v>
      </c>
      <c r="F7" s="192">
        <v>3.3046453383759715</v>
      </c>
      <c r="K7" s="76"/>
    </row>
    <row r="8" spans="1:19" x14ac:dyDescent="0.25">
      <c r="A8" s="505"/>
      <c r="B8" s="183">
        <v>6</v>
      </c>
      <c r="C8" s="192">
        <v>20.721082647052391</v>
      </c>
      <c r="D8" s="192">
        <v>10.082342117156546</v>
      </c>
      <c r="E8" s="192">
        <v>7.2049402524223831</v>
      </c>
      <c r="F8" s="192">
        <v>3.4338002774734653</v>
      </c>
      <c r="G8" s="13"/>
      <c r="H8" s="13"/>
      <c r="I8" s="13"/>
      <c r="K8" s="76"/>
    </row>
    <row r="9" spans="1:19" x14ac:dyDescent="0.25">
      <c r="A9" s="505"/>
      <c r="B9" s="183">
        <v>7</v>
      </c>
      <c r="C9" s="192">
        <v>21.712971226565102</v>
      </c>
      <c r="D9" s="192">
        <v>14.957023123020146</v>
      </c>
      <c r="E9" s="192">
        <v>7.2108124842027417</v>
      </c>
      <c r="F9" s="192">
        <v>-0.45486438065778839</v>
      </c>
      <c r="G9" s="14"/>
      <c r="K9" s="76"/>
    </row>
    <row r="10" spans="1:19" x14ac:dyDescent="0.25">
      <c r="A10" s="505"/>
      <c r="B10" s="183">
        <v>8</v>
      </c>
      <c r="C10" s="192">
        <v>22.407331689219912</v>
      </c>
      <c r="D10" s="192">
        <v>14.942840596821933</v>
      </c>
      <c r="E10" s="192">
        <v>7.9214101642305312</v>
      </c>
      <c r="F10" s="192">
        <v>-0.45691907183255831</v>
      </c>
      <c r="K10" s="76"/>
    </row>
    <row r="11" spans="1:19" x14ac:dyDescent="0.25">
      <c r="A11" s="505"/>
      <c r="B11" s="183">
        <v>9</v>
      </c>
      <c r="C11" s="192">
        <v>22.373559218354842</v>
      </c>
      <c r="D11" s="192">
        <v>14.222441679921216</v>
      </c>
      <c r="E11" s="192">
        <v>8.5948997142866368</v>
      </c>
      <c r="F11" s="192">
        <v>-0.44378217585301144</v>
      </c>
      <c r="K11" s="76"/>
    </row>
    <row r="12" spans="1:19" x14ac:dyDescent="0.25">
      <c r="A12" s="505"/>
      <c r="B12" s="183">
        <v>10</v>
      </c>
      <c r="C12" s="192">
        <v>23.207245603989058</v>
      </c>
      <c r="D12" s="192">
        <v>14.931308448914601</v>
      </c>
      <c r="E12" s="201">
        <v>8.383708623729742</v>
      </c>
      <c r="F12" s="192">
        <v>-0.10777146865529827</v>
      </c>
      <c r="G12" s="26"/>
      <c r="I12" s="14"/>
      <c r="K12" s="76"/>
    </row>
    <row r="13" spans="1:19" x14ac:dyDescent="0.25">
      <c r="A13" s="505"/>
      <c r="B13" s="183">
        <v>11</v>
      </c>
      <c r="C13" s="192">
        <v>24.431176200657887</v>
      </c>
      <c r="D13" s="192">
        <v>16.286824440336169</v>
      </c>
      <c r="E13" s="192">
        <v>8.4635092253383899</v>
      </c>
      <c r="F13" s="192">
        <v>-0.31915746501666964</v>
      </c>
      <c r="G13" s="26"/>
      <c r="H13" s="27"/>
      <c r="I13" s="14"/>
      <c r="K13" s="76"/>
    </row>
    <row r="14" spans="1:19" x14ac:dyDescent="0.25">
      <c r="A14" s="505"/>
      <c r="B14" s="183">
        <v>12</v>
      </c>
      <c r="C14" s="192">
        <v>25.623327289357277</v>
      </c>
      <c r="D14" s="192">
        <v>16.845535904910317</v>
      </c>
      <c r="E14" s="192">
        <v>8.7469559877191454</v>
      </c>
      <c r="F14" s="192">
        <v>3.0835396727816267E-2</v>
      </c>
      <c r="I14" s="14"/>
      <c r="K14" s="76"/>
    </row>
    <row r="15" spans="1:19" x14ac:dyDescent="0.25">
      <c r="A15" s="503">
        <v>2020</v>
      </c>
      <c r="B15" s="183">
        <v>1</v>
      </c>
      <c r="C15" s="192">
        <v>26.13531297903009</v>
      </c>
      <c r="D15" s="192">
        <v>17.032442008012481</v>
      </c>
      <c r="E15" s="201">
        <v>8.9386952649736529</v>
      </c>
      <c r="F15" s="192">
        <v>0.16417570604393755</v>
      </c>
      <c r="I15" s="14"/>
      <c r="K15" s="76"/>
    </row>
    <row r="16" spans="1:19" x14ac:dyDescent="0.25">
      <c r="A16" s="503"/>
      <c r="B16" s="183">
        <v>2</v>
      </c>
      <c r="C16" s="192">
        <v>26.6767373656571</v>
      </c>
      <c r="D16" s="192">
        <v>17.314760669222704</v>
      </c>
      <c r="E16" s="201">
        <v>9.0024427609662752</v>
      </c>
      <c r="F16" s="192">
        <v>0.35953393546811663</v>
      </c>
      <c r="I16" s="14"/>
      <c r="K16" s="76"/>
      <c r="Q16" s="506" t="s">
        <v>0</v>
      </c>
      <c r="R16" s="506"/>
      <c r="S16" s="506"/>
    </row>
    <row r="17" spans="1:22" x14ac:dyDescent="0.25">
      <c r="A17" s="503"/>
      <c r="B17" s="183">
        <v>3</v>
      </c>
      <c r="C17" s="192">
        <v>26.351961613984255</v>
      </c>
      <c r="D17" s="192">
        <v>16.62753306277024</v>
      </c>
      <c r="E17" s="201">
        <v>9.0921541185343333</v>
      </c>
      <c r="F17" s="192">
        <v>0.63227443267967165</v>
      </c>
      <c r="I17" s="14"/>
      <c r="K17" s="76"/>
    </row>
    <row r="18" spans="1:22" x14ac:dyDescent="0.25">
      <c r="A18" s="503"/>
      <c r="B18" s="183">
        <v>4</v>
      </c>
      <c r="C18" s="192">
        <v>21.678409312798273</v>
      </c>
      <c r="D18" s="192">
        <v>12.828366032686993</v>
      </c>
      <c r="E18" s="201">
        <v>8.381478121250634</v>
      </c>
      <c r="F18" s="192">
        <v>0.46856515886065281</v>
      </c>
      <c r="I18" s="14"/>
      <c r="K18" s="76"/>
    </row>
    <row r="19" spans="1:22" x14ac:dyDescent="0.25">
      <c r="A19" s="503"/>
      <c r="B19" s="183">
        <v>5</v>
      </c>
      <c r="C19" s="192">
        <v>18.17615542975841</v>
      </c>
      <c r="D19" s="192">
        <v>9.9994405170186837</v>
      </c>
      <c r="E19" s="201">
        <v>7.6769170486661737</v>
      </c>
      <c r="F19" s="192">
        <v>0.49979786407355048</v>
      </c>
      <c r="K19" s="76"/>
    </row>
    <row r="20" spans="1:22" x14ac:dyDescent="0.25">
      <c r="A20" s="503"/>
      <c r="B20" s="183">
        <v>6</v>
      </c>
      <c r="C20" s="192">
        <v>16.291791469288142</v>
      </c>
      <c r="D20" s="192">
        <v>8.6383952509419899</v>
      </c>
      <c r="E20" s="192">
        <v>7.0935260718141535</v>
      </c>
      <c r="F20" s="192">
        <v>0.55987014653199119</v>
      </c>
      <c r="G20" s="26"/>
      <c r="K20" s="76"/>
    </row>
    <row r="21" spans="1:22" x14ac:dyDescent="0.25">
      <c r="A21" s="503"/>
      <c r="B21" s="183">
        <v>7</v>
      </c>
      <c r="C21" s="202">
        <v>13.102230292320293</v>
      </c>
      <c r="D21" s="192">
        <v>5.8173220769292771</v>
      </c>
      <c r="E21" s="192">
        <v>7.0766669913641289</v>
      </c>
      <c r="F21" s="192">
        <v>0.20824122402688686</v>
      </c>
      <c r="K21" s="76"/>
      <c r="T21" s="52"/>
      <c r="U21" s="52"/>
      <c r="V21" s="52"/>
    </row>
    <row r="22" spans="1:22" x14ac:dyDescent="0.25">
      <c r="A22" s="503"/>
      <c r="B22" s="183">
        <v>8</v>
      </c>
      <c r="C22" s="192">
        <v>12.236333688499546</v>
      </c>
      <c r="D22" s="192">
        <v>4.7749162584838594</v>
      </c>
      <c r="E22" s="192">
        <v>7.0391024871759811</v>
      </c>
      <c r="F22" s="192">
        <v>0.42231494283970683</v>
      </c>
      <c r="K22" s="76"/>
      <c r="T22" s="52"/>
      <c r="U22" s="52"/>
      <c r="V22" s="52"/>
    </row>
    <row r="23" spans="1:22" x14ac:dyDescent="0.25">
      <c r="A23" s="503"/>
      <c r="B23" s="183">
        <v>9</v>
      </c>
      <c r="C23" s="202">
        <v>12.929418592049968</v>
      </c>
      <c r="D23" s="192">
        <v>4.9123646042486442</v>
      </c>
      <c r="E23" s="192">
        <v>7.2928584399851131</v>
      </c>
      <c r="F23" s="192">
        <v>0.72419554781620998</v>
      </c>
      <c r="K23" s="76"/>
      <c r="T23" s="52"/>
      <c r="U23" s="52"/>
      <c r="V23" s="52"/>
    </row>
    <row r="24" spans="1:22" x14ac:dyDescent="0.25">
      <c r="A24" s="503"/>
      <c r="B24" s="183">
        <v>10</v>
      </c>
      <c r="C24" s="192">
        <v>12.135213630926867</v>
      </c>
      <c r="D24" s="192">
        <v>3.9172536231378055</v>
      </c>
      <c r="E24" s="192">
        <v>7.4641241213465586</v>
      </c>
      <c r="F24" s="192">
        <v>0.75383588644250499</v>
      </c>
      <c r="I24" s="57"/>
      <c r="J24" s="57"/>
      <c r="K24" s="76"/>
      <c r="T24" s="52"/>
      <c r="U24" s="52"/>
      <c r="V24" s="52"/>
    </row>
    <row r="25" spans="1:22" x14ac:dyDescent="0.25">
      <c r="A25" s="503"/>
      <c r="B25" s="183">
        <v>11</v>
      </c>
      <c r="C25" s="192">
        <v>12.291778191320791</v>
      </c>
      <c r="D25" s="192">
        <v>3.0434994657390897</v>
      </c>
      <c r="E25" s="192">
        <v>8.1245701285173908</v>
      </c>
      <c r="F25" s="192">
        <v>1.1237085970642986</v>
      </c>
      <c r="I25" s="57"/>
      <c r="J25" s="57"/>
      <c r="K25" s="76"/>
    </row>
    <row r="26" spans="1:22" x14ac:dyDescent="0.25">
      <c r="A26" s="503"/>
      <c r="B26" s="183">
        <v>12</v>
      </c>
      <c r="C26" s="192">
        <v>12.981340302792855</v>
      </c>
      <c r="D26" s="192">
        <v>2.6986653448737714</v>
      </c>
      <c r="E26" s="192">
        <v>9.0983180298653785</v>
      </c>
      <c r="F26" s="192">
        <v>1.1843569280536983</v>
      </c>
      <c r="I26" s="57"/>
      <c r="J26" s="57"/>
      <c r="K26" s="76"/>
    </row>
    <row r="27" spans="1:22" x14ac:dyDescent="0.25">
      <c r="A27" s="463">
        <v>2021</v>
      </c>
      <c r="B27" s="183">
        <v>1</v>
      </c>
      <c r="C27" s="192">
        <v>13.278515239138855</v>
      </c>
      <c r="D27" s="192">
        <v>2.9850163319687506</v>
      </c>
      <c r="E27" s="192">
        <v>9.2273415058376127</v>
      </c>
      <c r="F27" s="192">
        <v>1.0661574013324799</v>
      </c>
      <c r="I27" s="57"/>
      <c r="J27" s="57"/>
      <c r="K27" s="76"/>
    </row>
    <row r="28" spans="1:22" x14ac:dyDescent="0.25">
      <c r="A28" s="463"/>
      <c r="B28" s="183">
        <v>2</v>
      </c>
      <c r="C28" s="192">
        <v>11.498302817283058</v>
      </c>
      <c r="D28" s="192">
        <v>2.7540805475027441</v>
      </c>
      <c r="E28" s="192">
        <v>7.4422285424481913</v>
      </c>
      <c r="F28" s="192">
        <v>1.3019937273321252</v>
      </c>
      <c r="K28" s="76"/>
    </row>
    <row r="29" spans="1:22" x14ac:dyDescent="0.25">
      <c r="A29" s="463"/>
      <c r="B29" s="183">
        <v>3</v>
      </c>
      <c r="C29" s="192">
        <v>12.59066630260639</v>
      </c>
      <c r="D29" s="192">
        <v>3.5335692718467029</v>
      </c>
      <c r="E29" s="192">
        <v>7.5030580149026651</v>
      </c>
      <c r="F29" s="192">
        <v>1.5540390158570263</v>
      </c>
      <c r="K29" s="76"/>
    </row>
    <row r="30" spans="1:22" x14ac:dyDescent="0.25">
      <c r="A30" s="463"/>
      <c r="B30" s="183">
        <v>4</v>
      </c>
      <c r="C30" s="192">
        <v>17.991144091148104</v>
      </c>
      <c r="D30" s="192">
        <v>6.9502935348534676</v>
      </c>
      <c r="E30" s="192">
        <v>8.8668534991389052</v>
      </c>
      <c r="F30" s="192">
        <v>2.1739970571557401</v>
      </c>
      <c r="K30" s="76"/>
    </row>
    <row r="31" spans="1:22" x14ac:dyDescent="0.25">
      <c r="A31" s="463"/>
      <c r="B31" s="183">
        <v>5</v>
      </c>
      <c r="C31" s="192">
        <v>22.751671505643877</v>
      </c>
      <c r="D31" s="192">
        <v>10.090319022062268</v>
      </c>
      <c r="E31" s="192">
        <v>9.867391698829806</v>
      </c>
      <c r="F31" s="192">
        <v>2.793960784751814</v>
      </c>
      <c r="K31" s="76"/>
    </row>
    <row r="32" spans="1:22" x14ac:dyDescent="0.25">
      <c r="A32" s="463"/>
      <c r="B32" s="183">
        <v>6</v>
      </c>
      <c r="C32" s="192">
        <v>26.028196393538817</v>
      </c>
      <c r="D32" s="192">
        <v>11.960719460972264</v>
      </c>
      <c r="E32" s="192">
        <v>10.417185400049233</v>
      </c>
      <c r="F32" s="192">
        <v>3.65029153251733</v>
      </c>
      <c r="K32" s="76"/>
    </row>
    <row r="33" spans="1:11" x14ac:dyDescent="0.25">
      <c r="A33" s="463"/>
      <c r="B33" s="183">
        <v>7</v>
      </c>
      <c r="C33" s="192">
        <v>30.363685049409494</v>
      </c>
      <c r="D33" s="192">
        <v>15.297261632382151</v>
      </c>
      <c r="E33" s="192">
        <v>11.082476335694608</v>
      </c>
      <c r="F33" s="192">
        <v>3.9839470813327256</v>
      </c>
      <c r="K33" s="76"/>
    </row>
    <row r="34" spans="1:11" x14ac:dyDescent="0.25">
      <c r="A34" s="463"/>
      <c r="B34" s="183">
        <v>8</v>
      </c>
      <c r="C34" s="192">
        <v>33.753413818943457</v>
      </c>
      <c r="D34" s="192">
        <v>18.072136737821051</v>
      </c>
      <c r="E34" s="192">
        <v>11.249241278521431</v>
      </c>
      <c r="F34" s="192">
        <v>4.4320358026009767</v>
      </c>
      <c r="K34" s="76"/>
    </row>
    <row r="35" spans="1:11" x14ac:dyDescent="0.25">
      <c r="A35" s="463"/>
      <c r="B35" s="183">
        <v>9</v>
      </c>
      <c r="C35" s="192">
        <v>36.21984723273377</v>
      </c>
      <c r="D35" s="192">
        <v>19.781129445072938</v>
      </c>
      <c r="E35" s="192">
        <v>11.529899974396603</v>
      </c>
      <c r="F35" s="192">
        <v>4.9088178132642266</v>
      </c>
      <c r="K35" s="76"/>
    </row>
    <row r="36" spans="1:11" x14ac:dyDescent="0.25">
      <c r="A36" s="463"/>
      <c r="B36" s="183">
        <v>10</v>
      </c>
      <c r="C36" s="192">
        <v>38.745752329294582</v>
      </c>
      <c r="D36" s="192">
        <v>21.834744515861143</v>
      </c>
      <c r="E36" s="192">
        <v>11.94342828515734</v>
      </c>
      <c r="F36" s="192">
        <v>4.9675795282760875</v>
      </c>
      <c r="K36" s="76"/>
    </row>
    <row r="37" spans="1:11" x14ac:dyDescent="0.25">
      <c r="A37" s="463"/>
      <c r="B37" s="183">
        <v>11</v>
      </c>
      <c r="C37" s="192">
        <v>40.520835131262615</v>
      </c>
      <c r="D37" s="192">
        <v>22.481527699735725</v>
      </c>
      <c r="E37" s="192">
        <v>13.411781711551104</v>
      </c>
      <c r="F37" s="192">
        <v>4.6275257199757753</v>
      </c>
      <c r="K37" s="76"/>
    </row>
    <row r="38" spans="1:11" x14ac:dyDescent="0.25">
      <c r="A38" s="463"/>
      <c r="B38" s="183">
        <v>12</v>
      </c>
      <c r="C38" s="192">
        <v>42.688889839958641</v>
      </c>
      <c r="D38" s="192">
        <v>23.336607197558198</v>
      </c>
      <c r="E38" s="192">
        <v>12.607906001916872</v>
      </c>
      <c r="F38" s="192">
        <v>6.7443766404835808</v>
      </c>
      <c r="K38" s="76"/>
    </row>
    <row r="39" spans="1:11" x14ac:dyDescent="0.25">
      <c r="A39" s="468">
        <v>2022</v>
      </c>
      <c r="B39" s="183">
        <v>1</v>
      </c>
      <c r="C39" s="192">
        <v>41.945556141769202</v>
      </c>
      <c r="D39" s="192">
        <v>22.131302199216734</v>
      </c>
      <c r="E39" s="192">
        <v>12.475146741404593</v>
      </c>
      <c r="F39" s="192">
        <v>7.3391072011478737</v>
      </c>
      <c r="K39" s="76"/>
    </row>
    <row r="40" spans="1:11" x14ac:dyDescent="0.25">
      <c r="A40" s="469"/>
      <c r="B40" s="183">
        <v>2</v>
      </c>
      <c r="C40" s="192">
        <v>45.817387785848872</v>
      </c>
      <c r="D40" s="192">
        <v>23.435621512433002</v>
      </c>
      <c r="E40" s="192">
        <v>14.885320259021118</v>
      </c>
      <c r="F40" s="192">
        <v>7.4964460143947376</v>
      </c>
      <c r="K40" s="76"/>
    </row>
    <row r="41" spans="1:11" x14ac:dyDescent="0.25">
      <c r="A41" s="469"/>
      <c r="B41" s="183">
        <v>3</v>
      </c>
      <c r="C41" s="192">
        <v>44.409167979472805</v>
      </c>
      <c r="D41" s="192">
        <v>22.11065395232233</v>
      </c>
      <c r="E41" s="192">
        <v>14.998551146531442</v>
      </c>
      <c r="F41" s="192">
        <v>7.299962880619046</v>
      </c>
      <c r="K41" s="76"/>
    </row>
    <row r="42" spans="1:11" x14ac:dyDescent="0.25">
      <c r="A42" s="469"/>
      <c r="B42" s="183">
        <v>4</v>
      </c>
      <c r="C42" s="192">
        <v>43.192221420621067</v>
      </c>
      <c r="D42" s="192">
        <v>20.855032419552106</v>
      </c>
      <c r="E42" s="192">
        <v>15.383074383246628</v>
      </c>
      <c r="F42" s="192">
        <v>6.9541146178223308</v>
      </c>
      <c r="K42" s="76"/>
    </row>
    <row r="43" spans="1:11" x14ac:dyDescent="0.25">
      <c r="A43" s="469"/>
      <c r="B43" s="183">
        <v>5</v>
      </c>
      <c r="C43" s="192">
        <v>41.642480729840358</v>
      </c>
      <c r="D43" s="192">
        <v>19.948472167089182</v>
      </c>
      <c r="E43" s="192">
        <v>15.274185368759063</v>
      </c>
      <c r="F43" s="192">
        <v>6.4198231939921095</v>
      </c>
      <c r="K43" s="76"/>
    </row>
    <row r="44" spans="1:11" x14ac:dyDescent="0.25">
      <c r="A44" s="469"/>
      <c r="B44" s="183">
        <v>6</v>
      </c>
      <c r="C44" s="192">
        <v>39.958533467273163</v>
      </c>
      <c r="D44" s="192">
        <v>18.986610164394797</v>
      </c>
      <c r="E44" s="192">
        <v>14.94788751477186</v>
      </c>
      <c r="F44" s="192">
        <v>6.0240357881065076</v>
      </c>
      <c r="K44" s="76"/>
    </row>
    <row r="45" spans="1:11" x14ac:dyDescent="0.25">
      <c r="A45" s="469"/>
      <c r="B45" s="183">
        <v>7</v>
      </c>
      <c r="C45" s="192">
        <v>39.666578009851229</v>
      </c>
      <c r="D45" s="192">
        <v>19.036029985017379</v>
      </c>
      <c r="E45" s="192">
        <v>14.667402451440791</v>
      </c>
      <c r="F45" s="192">
        <v>5.9631455733930725</v>
      </c>
      <c r="K45" s="76"/>
    </row>
    <row r="46" spans="1:11" x14ac:dyDescent="0.25">
      <c r="K46" s="76"/>
    </row>
    <row r="47" spans="1:11" x14ac:dyDescent="0.25">
      <c r="K47" s="76"/>
    </row>
    <row r="48" spans="1:11" x14ac:dyDescent="0.25">
      <c r="K48" s="76"/>
    </row>
    <row r="49" spans="11:11" x14ac:dyDescent="0.25">
      <c r="K49" s="76"/>
    </row>
    <row r="50" spans="11:11" x14ac:dyDescent="0.25">
      <c r="K50" s="76"/>
    </row>
    <row r="51" spans="11:11" x14ac:dyDescent="0.25">
      <c r="K51" s="76"/>
    </row>
    <row r="52" spans="11:11" x14ac:dyDescent="0.25">
      <c r="K52" s="76"/>
    </row>
    <row r="53" spans="11:11" x14ac:dyDescent="0.25">
      <c r="K53" s="76"/>
    </row>
    <row r="54" spans="11:11" x14ac:dyDescent="0.25">
      <c r="K54" s="76"/>
    </row>
    <row r="55" spans="11:11" x14ac:dyDescent="0.25">
      <c r="K55" s="76"/>
    </row>
    <row r="56" spans="11:11" x14ac:dyDescent="0.25">
      <c r="K56" s="76"/>
    </row>
    <row r="57" spans="11:11" x14ac:dyDescent="0.25">
      <c r="K57" s="76"/>
    </row>
    <row r="58" spans="11:11" x14ac:dyDescent="0.25">
      <c r="K58" s="76"/>
    </row>
    <row r="59" spans="11:11" x14ac:dyDescent="0.25">
      <c r="K59" s="76"/>
    </row>
    <row r="60" spans="11:11" x14ac:dyDescent="0.25">
      <c r="K60" s="76"/>
    </row>
    <row r="61" spans="11:11" x14ac:dyDescent="0.25">
      <c r="K61" s="76"/>
    </row>
    <row r="62" spans="11:11" x14ac:dyDescent="0.25">
      <c r="K62" s="76"/>
    </row>
    <row r="63" spans="11:11" x14ac:dyDescent="0.25">
      <c r="K63" s="76"/>
    </row>
    <row r="64" spans="11:11" x14ac:dyDescent="0.25">
      <c r="K64" s="76"/>
    </row>
    <row r="65" spans="11:11" x14ac:dyDescent="0.25">
      <c r="K65" s="76"/>
    </row>
    <row r="66" spans="11:11" x14ac:dyDescent="0.25">
      <c r="K66" s="76"/>
    </row>
    <row r="67" spans="11:11" x14ac:dyDescent="0.25">
      <c r="K67" s="76"/>
    </row>
    <row r="68" spans="11:11" x14ac:dyDescent="0.25">
      <c r="K68" s="76"/>
    </row>
    <row r="69" spans="11:11" x14ac:dyDescent="0.25">
      <c r="K69" s="76"/>
    </row>
    <row r="70" spans="11:11" x14ac:dyDescent="0.25">
      <c r="K70" s="76"/>
    </row>
    <row r="71" spans="11:11" x14ac:dyDescent="0.25">
      <c r="K71" s="76"/>
    </row>
    <row r="72" spans="11:11" x14ac:dyDescent="0.25">
      <c r="K72" s="76"/>
    </row>
    <row r="73" spans="11:11" x14ac:dyDescent="0.25">
      <c r="K73" s="76"/>
    </row>
    <row r="74" spans="11:11" x14ac:dyDescent="0.25">
      <c r="K74" s="76"/>
    </row>
    <row r="75" spans="11:11" x14ac:dyDescent="0.25">
      <c r="K75" s="76"/>
    </row>
    <row r="76" spans="11:11" x14ac:dyDescent="0.25">
      <c r="K76" s="76"/>
    </row>
    <row r="77" spans="11:11" x14ac:dyDescent="0.25">
      <c r="K77" s="76"/>
    </row>
    <row r="78" spans="11:11" x14ac:dyDescent="0.25">
      <c r="K78" s="76"/>
    </row>
    <row r="79" spans="11:11" x14ac:dyDescent="0.25">
      <c r="K79" s="76"/>
    </row>
    <row r="80" spans="11:11" x14ac:dyDescent="0.25">
      <c r="K80" s="76"/>
    </row>
    <row r="81" spans="11:11" x14ac:dyDescent="0.25">
      <c r="K81" s="76"/>
    </row>
    <row r="82" spans="11:11" x14ac:dyDescent="0.25">
      <c r="K82" s="76"/>
    </row>
    <row r="83" spans="11:11" x14ac:dyDescent="0.25">
      <c r="K83" s="76"/>
    </row>
    <row r="84" spans="11:11" x14ac:dyDescent="0.25">
      <c r="K84" s="76"/>
    </row>
    <row r="85" spans="11:11" x14ac:dyDescent="0.25">
      <c r="K85" s="76"/>
    </row>
    <row r="86" spans="11:11" x14ac:dyDescent="0.25">
      <c r="K86" s="76"/>
    </row>
    <row r="87" spans="11:11" x14ac:dyDescent="0.25">
      <c r="K87" s="76"/>
    </row>
    <row r="88" spans="11:11" x14ac:dyDescent="0.25">
      <c r="K88" s="76"/>
    </row>
    <row r="89" spans="11:11" x14ac:dyDescent="0.25">
      <c r="K89" s="76"/>
    </row>
    <row r="90" spans="11:11" x14ac:dyDescent="0.25">
      <c r="K90" s="76"/>
    </row>
    <row r="91" spans="11:11" x14ac:dyDescent="0.25">
      <c r="K91" s="76"/>
    </row>
    <row r="92" spans="11:11" x14ac:dyDescent="0.25">
      <c r="K92" s="76"/>
    </row>
    <row r="93" spans="11:11" x14ac:dyDescent="0.25">
      <c r="K93" s="76"/>
    </row>
    <row r="94" spans="11:11" x14ac:dyDescent="0.25">
      <c r="K94" s="76"/>
    </row>
    <row r="95" spans="11:11" x14ac:dyDescent="0.25">
      <c r="K95" s="76"/>
    </row>
    <row r="96" spans="11:11" x14ac:dyDescent="0.25">
      <c r="K96" s="76"/>
    </row>
    <row r="97" spans="11:11" x14ac:dyDescent="0.25">
      <c r="K97" s="76"/>
    </row>
    <row r="98" spans="11:11" x14ac:dyDescent="0.25">
      <c r="K98" s="76"/>
    </row>
    <row r="99" spans="11:11" x14ac:dyDescent="0.25">
      <c r="K99" s="76"/>
    </row>
    <row r="100" spans="11:11" x14ac:dyDescent="0.25">
      <c r="K100" s="76"/>
    </row>
    <row r="101" spans="11:11" x14ac:dyDescent="0.25">
      <c r="K101" s="76"/>
    </row>
    <row r="102" spans="11:11" x14ac:dyDescent="0.25">
      <c r="K102" s="76"/>
    </row>
    <row r="103" spans="11:11" x14ac:dyDescent="0.25">
      <c r="K103" s="76"/>
    </row>
    <row r="104" spans="11:11" x14ac:dyDescent="0.25">
      <c r="K104" s="76"/>
    </row>
    <row r="105" spans="11:11" x14ac:dyDescent="0.25">
      <c r="K105" s="76"/>
    </row>
    <row r="106" spans="11:11" x14ac:dyDescent="0.25">
      <c r="K106" s="76"/>
    </row>
    <row r="107" spans="11:11" x14ac:dyDescent="0.25">
      <c r="K107" s="76"/>
    </row>
    <row r="108" spans="11:11" x14ac:dyDescent="0.25">
      <c r="K108" s="76"/>
    </row>
    <row r="109" spans="11:11" x14ac:dyDescent="0.25">
      <c r="K109" s="76"/>
    </row>
    <row r="110" spans="11:11" x14ac:dyDescent="0.25">
      <c r="K110" s="76"/>
    </row>
    <row r="111" spans="11:11" x14ac:dyDescent="0.25">
      <c r="K111" s="76"/>
    </row>
    <row r="112" spans="11:11" x14ac:dyDescent="0.25">
      <c r="K112" s="76"/>
    </row>
    <row r="113" spans="11:11" x14ac:dyDescent="0.25">
      <c r="K113" s="76"/>
    </row>
    <row r="114" spans="11:11" x14ac:dyDescent="0.25">
      <c r="K114" s="76"/>
    </row>
    <row r="115" spans="11:11" x14ac:dyDescent="0.25">
      <c r="K115" s="76"/>
    </row>
    <row r="116" spans="11:11" x14ac:dyDescent="0.25">
      <c r="K116" s="76"/>
    </row>
    <row r="117" spans="11:11" x14ac:dyDescent="0.25">
      <c r="K117" s="76"/>
    </row>
    <row r="118" spans="11:11" x14ac:dyDescent="0.25">
      <c r="K118" s="76"/>
    </row>
    <row r="119" spans="11:11" x14ac:dyDescent="0.25">
      <c r="K119" s="76"/>
    </row>
    <row r="120" spans="11:11" x14ac:dyDescent="0.25">
      <c r="K120" s="76"/>
    </row>
    <row r="121" spans="11:11" x14ac:dyDescent="0.25">
      <c r="K121" s="76"/>
    </row>
    <row r="122" spans="11:11" x14ac:dyDescent="0.25">
      <c r="K122" s="76"/>
    </row>
    <row r="123" spans="11:11" x14ac:dyDescent="0.25">
      <c r="K123" s="76"/>
    </row>
    <row r="124" spans="11:11" x14ac:dyDescent="0.25">
      <c r="K124" s="76"/>
    </row>
    <row r="125" spans="11:11" x14ac:dyDescent="0.25">
      <c r="K125" s="76"/>
    </row>
    <row r="126" spans="11:11" x14ac:dyDescent="0.25">
      <c r="K126" s="76"/>
    </row>
    <row r="127" spans="11:11" x14ac:dyDescent="0.25">
      <c r="K127" s="76"/>
    </row>
    <row r="128" spans="11:11" x14ac:dyDescent="0.25">
      <c r="K128" s="76"/>
    </row>
    <row r="129" spans="11:11" x14ac:dyDescent="0.25">
      <c r="K129" s="76"/>
    </row>
    <row r="130" spans="11:11" x14ac:dyDescent="0.25">
      <c r="K130" s="76"/>
    </row>
    <row r="131" spans="11:11" x14ac:dyDescent="0.25">
      <c r="K131" s="76"/>
    </row>
    <row r="132" spans="11:11" x14ac:dyDescent="0.25">
      <c r="K132" s="76"/>
    </row>
    <row r="133" spans="11:11" x14ac:dyDescent="0.25">
      <c r="K133" s="76"/>
    </row>
    <row r="134" spans="11:11" x14ac:dyDescent="0.25">
      <c r="K134" s="76"/>
    </row>
    <row r="135" spans="11:11" x14ac:dyDescent="0.25">
      <c r="K135" s="76"/>
    </row>
    <row r="136" spans="11:11" x14ac:dyDescent="0.25">
      <c r="K136" s="76"/>
    </row>
    <row r="137" spans="11:11" x14ac:dyDescent="0.25">
      <c r="K137" s="76"/>
    </row>
    <row r="138" spans="11:11" x14ac:dyDescent="0.25">
      <c r="K138" s="76"/>
    </row>
    <row r="139" spans="11:11" x14ac:dyDescent="0.25">
      <c r="K139" s="76"/>
    </row>
    <row r="140" spans="11:11" x14ac:dyDescent="0.25">
      <c r="K140" s="76"/>
    </row>
    <row r="141" spans="11:11" x14ac:dyDescent="0.25">
      <c r="K141" s="76"/>
    </row>
    <row r="142" spans="11:11" x14ac:dyDescent="0.25">
      <c r="K142" s="76"/>
    </row>
    <row r="143" spans="11:11" x14ac:dyDescent="0.25">
      <c r="K143" s="76"/>
    </row>
    <row r="144" spans="11:11" x14ac:dyDescent="0.25">
      <c r="K144" s="76"/>
    </row>
    <row r="145" spans="11:11" x14ac:dyDescent="0.25">
      <c r="K145" s="76"/>
    </row>
    <row r="146" spans="11:11" x14ac:dyDescent="0.25">
      <c r="K146" s="76"/>
    </row>
    <row r="147" spans="11:11" x14ac:dyDescent="0.25">
      <c r="K147" s="76"/>
    </row>
    <row r="148" spans="11:11" x14ac:dyDescent="0.25">
      <c r="K148" s="76"/>
    </row>
    <row r="149" spans="11:11" x14ac:dyDescent="0.25">
      <c r="K149" s="76"/>
    </row>
    <row r="150" spans="11:11" x14ac:dyDescent="0.25">
      <c r="K150" s="76"/>
    </row>
    <row r="151" spans="11:11" x14ac:dyDescent="0.25">
      <c r="K151" s="76"/>
    </row>
    <row r="152" spans="11:11" x14ac:dyDescent="0.25">
      <c r="K152" s="76"/>
    </row>
    <row r="153" spans="11:11" x14ac:dyDescent="0.25">
      <c r="K153" s="76"/>
    </row>
    <row r="154" spans="11:11" x14ac:dyDescent="0.25">
      <c r="K154" s="76"/>
    </row>
    <row r="155" spans="11:11" x14ac:dyDescent="0.25">
      <c r="K155" s="76"/>
    </row>
    <row r="156" spans="11:11" x14ac:dyDescent="0.25">
      <c r="K156" s="76"/>
    </row>
    <row r="157" spans="11:11" x14ac:dyDescent="0.25">
      <c r="K157" s="76"/>
    </row>
    <row r="158" spans="11:11" x14ac:dyDescent="0.25">
      <c r="K158" s="76"/>
    </row>
    <row r="159" spans="11:11" x14ac:dyDescent="0.25">
      <c r="K159" s="76"/>
    </row>
    <row r="160" spans="11:11" x14ac:dyDescent="0.25">
      <c r="K160" s="76"/>
    </row>
    <row r="161" spans="11:11" x14ac:dyDescent="0.25">
      <c r="K161" s="76"/>
    </row>
    <row r="162" spans="11:11" x14ac:dyDescent="0.25">
      <c r="K162" s="76"/>
    </row>
    <row r="163" spans="11:11" x14ac:dyDescent="0.25">
      <c r="K163" s="76"/>
    </row>
    <row r="164" spans="11:11" x14ac:dyDescent="0.25">
      <c r="K164" s="76"/>
    </row>
    <row r="165" spans="11:11" x14ac:dyDescent="0.25">
      <c r="K165" s="76"/>
    </row>
    <row r="166" spans="11:11" x14ac:dyDescent="0.25">
      <c r="K166" s="76"/>
    </row>
    <row r="167" spans="11:11" x14ac:dyDescent="0.25">
      <c r="K167" s="76"/>
    </row>
    <row r="168" spans="11:11" x14ac:dyDescent="0.25">
      <c r="K168" s="76"/>
    </row>
    <row r="169" spans="11:11" x14ac:dyDescent="0.25">
      <c r="K169" s="76"/>
    </row>
    <row r="170" spans="11:11" x14ac:dyDescent="0.25">
      <c r="K170" s="76"/>
    </row>
    <row r="171" spans="11:11" x14ac:dyDescent="0.25">
      <c r="K171" s="76"/>
    </row>
    <row r="172" spans="11:11" x14ac:dyDescent="0.25">
      <c r="K172" s="76"/>
    </row>
    <row r="173" spans="11:11" x14ac:dyDescent="0.25">
      <c r="K173" s="76"/>
    </row>
    <row r="174" spans="11:11" x14ac:dyDescent="0.25">
      <c r="K174" s="76"/>
    </row>
    <row r="175" spans="11:11" x14ac:dyDescent="0.25">
      <c r="K175" s="76"/>
    </row>
    <row r="176" spans="11:11" x14ac:dyDescent="0.25">
      <c r="K176" s="76"/>
    </row>
    <row r="177" spans="11:11" x14ac:dyDescent="0.25">
      <c r="K177" s="76"/>
    </row>
    <row r="178" spans="11:11" x14ac:dyDescent="0.25">
      <c r="K178" s="76"/>
    </row>
    <row r="179" spans="11:11" x14ac:dyDescent="0.25">
      <c r="K179" s="76"/>
    </row>
    <row r="180" spans="11:11" x14ac:dyDescent="0.25">
      <c r="K180" s="76"/>
    </row>
    <row r="181" spans="11:11" x14ac:dyDescent="0.25">
      <c r="K181" s="76"/>
    </row>
    <row r="182" spans="11:11" x14ac:dyDescent="0.25">
      <c r="K182" s="76"/>
    </row>
    <row r="183" spans="11:11" x14ac:dyDescent="0.25">
      <c r="K183" s="76"/>
    </row>
    <row r="184" spans="11:11" x14ac:dyDescent="0.25">
      <c r="K184" s="76"/>
    </row>
    <row r="185" spans="11:11" x14ac:dyDescent="0.25">
      <c r="K185" s="76"/>
    </row>
    <row r="186" spans="11:11" x14ac:dyDescent="0.25">
      <c r="K186" s="76"/>
    </row>
    <row r="187" spans="11:11" x14ac:dyDescent="0.25">
      <c r="K187" s="76"/>
    </row>
    <row r="188" spans="11:11" x14ac:dyDescent="0.25">
      <c r="K188" s="76"/>
    </row>
    <row r="189" spans="11:11" x14ac:dyDescent="0.25">
      <c r="K189" s="76"/>
    </row>
    <row r="190" spans="11:11" x14ac:dyDescent="0.25">
      <c r="K190" s="76"/>
    </row>
    <row r="191" spans="11:11" x14ac:dyDescent="0.25">
      <c r="K191" s="76"/>
    </row>
    <row r="192" spans="11:11" x14ac:dyDescent="0.25">
      <c r="K192" s="76"/>
    </row>
    <row r="193" spans="11:11" x14ac:dyDescent="0.25">
      <c r="K193" s="76"/>
    </row>
    <row r="194" spans="11:11" x14ac:dyDescent="0.25">
      <c r="K194" s="76"/>
    </row>
    <row r="195" spans="11:11" x14ac:dyDescent="0.25">
      <c r="K195" s="76"/>
    </row>
    <row r="196" spans="11:11" x14ac:dyDescent="0.25">
      <c r="K196" s="76"/>
    </row>
    <row r="197" spans="11:11" x14ac:dyDescent="0.25">
      <c r="K197" s="76"/>
    </row>
    <row r="198" spans="11:11" x14ac:dyDescent="0.25">
      <c r="K198" s="76"/>
    </row>
    <row r="199" spans="11:11" x14ac:dyDescent="0.25">
      <c r="K199" s="76"/>
    </row>
    <row r="200" spans="11:11" x14ac:dyDescent="0.25">
      <c r="K200" s="76"/>
    </row>
    <row r="201" spans="11:11" x14ac:dyDescent="0.25">
      <c r="K201" s="76"/>
    </row>
    <row r="202" spans="11:11" x14ac:dyDescent="0.25">
      <c r="K202" s="76"/>
    </row>
    <row r="203" spans="11:11" x14ac:dyDescent="0.25">
      <c r="K203" s="76"/>
    </row>
    <row r="204" spans="11:11" x14ac:dyDescent="0.25">
      <c r="K204" s="76"/>
    </row>
    <row r="205" spans="11:11" x14ac:dyDescent="0.25">
      <c r="K205" s="76"/>
    </row>
    <row r="206" spans="11:11" x14ac:dyDescent="0.25">
      <c r="K206" s="76"/>
    </row>
    <row r="207" spans="11:11" x14ac:dyDescent="0.25">
      <c r="K207" s="76"/>
    </row>
    <row r="208" spans="11:11" x14ac:dyDescent="0.25">
      <c r="K208" s="76"/>
    </row>
    <row r="209" spans="11:11" x14ac:dyDescent="0.25">
      <c r="K209" s="76"/>
    </row>
    <row r="210" spans="11:11" x14ac:dyDescent="0.25">
      <c r="K210" s="76"/>
    </row>
    <row r="211" spans="11:11" x14ac:dyDescent="0.25">
      <c r="K211" s="76"/>
    </row>
    <row r="212" spans="11:11" x14ac:dyDescent="0.25">
      <c r="K212" s="76"/>
    </row>
    <row r="213" spans="11:11" x14ac:dyDescent="0.25">
      <c r="K213" s="76"/>
    </row>
    <row r="214" spans="11:11" x14ac:dyDescent="0.25">
      <c r="K214" s="76"/>
    </row>
    <row r="215" spans="11:11" x14ac:dyDescent="0.25">
      <c r="K215" s="76"/>
    </row>
    <row r="216" spans="11:11" x14ac:dyDescent="0.25">
      <c r="K216" s="76"/>
    </row>
    <row r="217" spans="11:11" x14ac:dyDescent="0.25">
      <c r="K217" s="76"/>
    </row>
    <row r="218" spans="11:11" x14ac:dyDescent="0.25">
      <c r="K218" s="76"/>
    </row>
    <row r="219" spans="11:11" x14ac:dyDescent="0.25">
      <c r="K219" s="76"/>
    </row>
    <row r="220" spans="11:11" x14ac:dyDescent="0.25">
      <c r="K220" s="76"/>
    </row>
    <row r="221" spans="11:11" x14ac:dyDescent="0.25">
      <c r="K221" s="76"/>
    </row>
    <row r="222" spans="11:11" x14ac:dyDescent="0.25">
      <c r="K222" s="76"/>
    </row>
    <row r="223" spans="11:11" x14ac:dyDescent="0.25">
      <c r="K223" s="76"/>
    </row>
    <row r="224" spans="11:11" x14ac:dyDescent="0.25">
      <c r="K224" s="76"/>
    </row>
    <row r="225" spans="11:11" x14ac:dyDescent="0.25">
      <c r="K225" s="76"/>
    </row>
    <row r="226" spans="11:11" x14ac:dyDescent="0.25">
      <c r="K226" s="76"/>
    </row>
    <row r="227" spans="11:11" x14ac:dyDescent="0.25">
      <c r="K227" s="76"/>
    </row>
    <row r="228" spans="11:11" x14ac:dyDescent="0.25">
      <c r="K228" s="76"/>
    </row>
    <row r="229" spans="11:11" x14ac:dyDescent="0.25">
      <c r="K229" s="76"/>
    </row>
    <row r="230" spans="11:11" x14ac:dyDescent="0.25">
      <c r="K230" s="76"/>
    </row>
    <row r="231" spans="11:11" x14ac:dyDescent="0.25">
      <c r="K231" s="76"/>
    </row>
    <row r="232" spans="11:11" x14ac:dyDescent="0.25">
      <c r="K232" s="76"/>
    </row>
    <row r="233" spans="11:11" x14ac:dyDescent="0.25">
      <c r="K233" s="76"/>
    </row>
    <row r="234" spans="11:11" x14ac:dyDescent="0.25">
      <c r="K234" s="76"/>
    </row>
    <row r="235" spans="11:11" x14ac:dyDescent="0.25">
      <c r="K235" s="76"/>
    </row>
    <row r="236" spans="11:11" x14ac:dyDescent="0.25">
      <c r="K236" s="76"/>
    </row>
    <row r="237" spans="11:11" x14ac:dyDescent="0.25">
      <c r="K237" s="76"/>
    </row>
    <row r="238" spans="11:11" x14ac:dyDescent="0.25">
      <c r="K238" s="76"/>
    </row>
    <row r="239" spans="11:11" x14ac:dyDescent="0.25">
      <c r="K239" s="76"/>
    </row>
    <row r="240" spans="11:11" x14ac:dyDescent="0.25">
      <c r="K240" s="76"/>
    </row>
    <row r="241" spans="11:11" x14ac:dyDescent="0.25">
      <c r="K241" s="76"/>
    </row>
    <row r="242" spans="11:11" x14ac:dyDescent="0.25">
      <c r="K242" s="76"/>
    </row>
    <row r="243" spans="11:11" x14ac:dyDescent="0.25">
      <c r="K243" s="76"/>
    </row>
    <row r="244" spans="11:11" x14ac:dyDescent="0.25">
      <c r="K244" s="76"/>
    </row>
    <row r="245" spans="11:11" x14ac:dyDescent="0.25">
      <c r="K245" s="76"/>
    </row>
    <row r="246" spans="11:11" x14ac:dyDescent="0.25">
      <c r="K246" s="76"/>
    </row>
    <row r="247" spans="11:11" x14ac:dyDescent="0.25">
      <c r="K247" s="76"/>
    </row>
    <row r="248" spans="11:11" x14ac:dyDescent="0.25">
      <c r="K248" s="76"/>
    </row>
    <row r="249" spans="11:11" x14ac:dyDescent="0.25">
      <c r="K249" s="76"/>
    </row>
    <row r="250" spans="11:11" x14ac:dyDescent="0.25">
      <c r="K250" s="76"/>
    </row>
    <row r="251" spans="11:11" x14ac:dyDescent="0.25">
      <c r="K251" s="76"/>
    </row>
    <row r="252" spans="11:11" x14ac:dyDescent="0.25">
      <c r="K252" s="76"/>
    </row>
    <row r="253" spans="11:11" x14ac:dyDescent="0.25">
      <c r="K253" s="76"/>
    </row>
    <row r="254" spans="11:11" x14ac:dyDescent="0.25">
      <c r="K254" s="76"/>
    </row>
    <row r="255" spans="11:11" x14ac:dyDescent="0.25">
      <c r="K255" s="76"/>
    </row>
    <row r="256" spans="11:11" x14ac:dyDescent="0.25">
      <c r="K256" s="76"/>
    </row>
    <row r="257" spans="11:11" x14ac:dyDescent="0.25">
      <c r="K257" s="76"/>
    </row>
    <row r="258" spans="11:11" x14ac:dyDescent="0.25">
      <c r="K258" s="76"/>
    </row>
    <row r="259" spans="11:11" x14ac:dyDescent="0.25">
      <c r="K259" s="76"/>
    </row>
    <row r="260" spans="11:11" x14ac:dyDescent="0.25">
      <c r="K260" s="76"/>
    </row>
    <row r="261" spans="11:11" x14ac:dyDescent="0.25">
      <c r="K261" s="76"/>
    </row>
    <row r="262" spans="11:11" x14ac:dyDescent="0.25">
      <c r="K262" s="76"/>
    </row>
    <row r="263" spans="11:11" x14ac:dyDescent="0.25">
      <c r="K263" s="76"/>
    </row>
    <row r="264" spans="11:11" x14ac:dyDescent="0.25">
      <c r="K264" s="76"/>
    </row>
    <row r="265" spans="11:11" x14ac:dyDescent="0.25">
      <c r="K265" s="76"/>
    </row>
    <row r="266" spans="11:11" x14ac:dyDescent="0.25">
      <c r="K266" s="76"/>
    </row>
    <row r="267" spans="11:11" x14ac:dyDescent="0.25">
      <c r="K267" s="76"/>
    </row>
    <row r="268" spans="11:11" x14ac:dyDescent="0.25">
      <c r="K268" s="76"/>
    </row>
    <row r="269" spans="11:11" x14ac:dyDescent="0.25">
      <c r="K269" s="76"/>
    </row>
    <row r="270" spans="11:11" x14ac:dyDescent="0.25">
      <c r="K270" s="76"/>
    </row>
    <row r="271" spans="11:11" x14ac:dyDescent="0.25">
      <c r="K271" s="76"/>
    </row>
    <row r="272" spans="11:11" x14ac:dyDescent="0.25">
      <c r="K272" s="76"/>
    </row>
    <row r="273" spans="11:11" x14ac:dyDescent="0.25">
      <c r="K273" s="76"/>
    </row>
    <row r="274" spans="11:11" x14ac:dyDescent="0.25">
      <c r="K274" s="76"/>
    </row>
    <row r="275" spans="11:11" x14ac:dyDescent="0.25">
      <c r="K275" s="76"/>
    </row>
    <row r="276" spans="11:11" x14ac:dyDescent="0.25">
      <c r="K276" s="76"/>
    </row>
    <row r="277" spans="11:11" x14ac:dyDescent="0.25">
      <c r="K277" s="76"/>
    </row>
    <row r="278" spans="11:11" x14ac:dyDescent="0.25">
      <c r="K278" s="76"/>
    </row>
    <row r="279" spans="11:11" x14ac:dyDescent="0.25">
      <c r="K279" s="76"/>
    </row>
    <row r="280" spans="11:11" x14ac:dyDescent="0.25">
      <c r="K280" s="76"/>
    </row>
    <row r="281" spans="11:11" x14ac:dyDescent="0.25">
      <c r="K281" s="76"/>
    </row>
    <row r="282" spans="11:11" x14ac:dyDescent="0.25">
      <c r="K282" s="76"/>
    </row>
    <row r="283" spans="11:11" x14ac:dyDescent="0.25">
      <c r="K283" s="76"/>
    </row>
    <row r="284" spans="11:11" x14ac:dyDescent="0.25">
      <c r="K284" s="76"/>
    </row>
    <row r="285" spans="11:11" x14ac:dyDescent="0.25">
      <c r="K285" s="76"/>
    </row>
    <row r="286" spans="11:11" x14ac:dyDescent="0.25">
      <c r="K286" s="76"/>
    </row>
    <row r="287" spans="11:11" x14ac:dyDescent="0.25">
      <c r="K287" s="76"/>
    </row>
    <row r="288" spans="11:11" x14ac:dyDescent="0.25">
      <c r="K288" s="76"/>
    </row>
    <row r="289" spans="11:11" x14ac:dyDescent="0.25">
      <c r="K289" s="76"/>
    </row>
    <row r="290" spans="11:11" x14ac:dyDescent="0.25">
      <c r="K290" s="76"/>
    </row>
    <row r="291" spans="11:11" x14ac:dyDescent="0.25">
      <c r="K291" s="76"/>
    </row>
    <row r="292" spans="11:11" x14ac:dyDescent="0.25">
      <c r="K292" s="76"/>
    </row>
    <row r="293" spans="11:11" x14ac:dyDescent="0.25">
      <c r="K293" s="76"/>
    </row>
    <row r="294" spans="11:11" x14ac:dyDescent="0.25">
      <c r="K294" s="76"/>
    </row>
    <row r="295" spans="11:11" x14ac:dyDescent="0.25">
      <c r="K295" s="76"/>
    </row>
    <row r="296" spans="11:11" x14ac:dyDescent="0.25">
      <c r="K296" s="76"/>
    </row>
    <row r="297" spans="11:11" x14ac:dyDescent="0.25">
      <c r="K297" s="76"/>
    </row>
    <row r="298" spans="11:11" x14ac:dyDescent="0.25">
      <c r="K298" s="76"/>
    </row>
    <row r="299" spans="11:11" x14ac:dyDescent="0.25">
      <c r="K299" s="76"/>
    </row>
    <row r="300" spans="11:11" x14ac:dyDescent="0.25">
      <c r="K300" s="76"/>
    </row>
    <row r="301" spans="11:11" x14ac:dyDescent="0.25">
      <c r="K301" s="76"/>
    </row>
    <row r="302" spans="11:11" x14ac:dyDescent="0.25">
      <c r="K302" s="76"/>
    </row>
    <row r="303" spans="11:11" x14ac:dyDescent="0.25">
      <c r="K303" s="76"/>
    </row>
    <row r="304" spans="11:11" x14ac:dyDescent="0.25">
      <c r="K304" s="76"/>
    </row>
    <row r="305" spans="11:11" x14ac:dyDescent="0.25">
      <c r="K305" s="76"/>
    </row>
    <row r="306" spans="11:11" x14ac:dyDescent="0.25">
      <c r="K306" s="76"/>
    </row>
    <row r="307" spans="11:11" x14ac:dyDescent="0.25">
      <c r="K307" s="76"/>
    </row>
    <row r="308" spans="11:11" x14ac:dyDescent="0.25">
      <c r="K308" s="76"/>
    </row>
    <row r="309" spans="11:11" x14ac:dyDescent="0.25">
      <c r="K309" s="76"/>
    </row>
    <row r="310" spans="11:11" x14ac:dyDescent="0.25">
      <c r="K310" s="76"/>
    </row>
    <row r="311" spans="11:11" x14ac:dyDescent="0.25">
      <c r="K311" s="76"/>
    </row>
    <row r="312" spans="11:11" x14ac:dyDescent="0.25">
      <c r="K312" s="76"/>
    </row>
    <row r="313" spans="11:11" x14ac:dyDescent="0.25">
      <c r="K313" s="76"/>
    </row>
    <row r="314" spans="11:11" x14ac:dyDescent="0.25">
      <c r="K314" s="76"/>
    </row>
    <row r="315" spans="11:11" x14ac:dyDescent="0.25">
      <c r="K315" s="76"/>
    </row>
    <row r="316" spans="11:11" x14ac:dyDescent="0.25">
      <c r="K316" s="76"/>
    </row>
    <row r="317" spans="11:11" x14ac:dyDescent="0.25">
      <c r="K317" s="76"/>
    </row>
    <row r="318" spans="11:11" x14ac:dyDescent="0.25">
      <c r="K318" s="76"/>
    </row>
    <row r="319" spans="11:11" x14ac:dyDescent="0.25">
      <c r="K319" s="76"/>
    </row>
    <row r="320" spans="11:11" x14ac:dyDescent="0.25">
      <c r="K320" s="76"/>
    </row>
    <row r="321" spans="11:11" x14ac:dyDescent="0.25">
      <c r="K321" s="76"/>
    </row>
    <row r="322" spans="11:11" x14ac:dyDescent="0.25">
      <c r="K322" s="76"/>
    </row>
    <row r="323" spans="11:11" x14ac:dyDescent="0.25">
      <c r="K323" s="76"/>
    </row>
    <row r="324" spans="11:11" x14ac:dyDescent="0.25">
      <c r="K324" s="76"/>
    </row>
    <row r="325" spans="11:11" x14ac:dyDescent="0.25">
      <c r="K325" s="76"/>
    </row>
    <row r="326" spans="11:11" x14ac:dyDescent="0.25">
      <c r="K326" s="76"/>
    </row>
    <row r="327" spans="11:11" x14ac:dyDescent="0.25">
      <c r="K327" s="76"/>
    </row>
    <row r="328" spans="11:11" x14ac:dyDescent="0.25">
      <c r="K328" s="76"/>
    </row>
    <row r="329" spans="11:11" x14ac:dyDescent="0.25">
      <c r="K329" s="76"/>
    </row>
    <row r="330" spans="11:11" x14ac:dyDescent="0.25">
      <c r="K330" s="76"/>
    </row>
    <row r="331" spans="11:11" x14ac:dyDescent="0.25">
      <c r="K331" s="76"/>
    </row>
    <row r="332" spans="11:11" x14ac:dyDescent="0.25">
      <c r="K332" s="76"/>
    </row>
    <row r="333" spans="11:11" x14ac:dyDescent="0.25">
      <c r="K333" s="76"/>
    </row>
    <row r="334" spans="11:11" x14ac:dyDescent="0.25">
      <c r="K334" s="76"/>
    </row>
    <row r="335" spans="11:11" x14ac:dyDescent="0.25">
      <c r="K335" s="76"/>
    </row>
    <row r="336" spans="11:11" x14ac:dyDescent="0.25">
      <c r="K336" s="76"/>
    </row>
    <row r="337" spans="11:11" x14ac:dyDescent="0.25">
      <c r="K337" s="76"/>
    </row>
    <row r="338" spans="11:11" x14ac:dyDescent="0.25">
      <c r="K338" s="76"/>
    </row>
    <row r="339" spans="11:11" x14ac:dyDescent="0.25">
      <c r="K339" s="76"/>
    </row>
    <row r="340" spans="11:11" x14ac:dyDescent="0.25">
      <c r="K340" s="76"/>
    </row>
    <row r="341" spans="11:11" x14ac:dyDescent="0.25">
      <c r="K341" s="76"/>
    </row>
    <row r="342" spans="11:11" x14ac:dyDescent="0.25">
      <c r="K342" s="76"/>
    </row>
    <row r="343" spans="11:11" x14ac:dyDescent="0.25">
      <c r="K343" s="76"/>
    </row>
    <row r="344" spans="11:11" x14ac:dyDescent="0.25">
      <c r="K344" s="76"/>
    </row>
    <row r="345" spans="11:11" x14ac:dyDescent="0.25">
      <c r="K345" s="76"/>
    </row>
    <row r="346" spans="11:11" x14ac:dyDescent="0.25">
      <c r="K346" s="76"/>
    </row>
    <row r="347" spans="11:11" x14ac:dyDescent="0.25">
      <c r="K347" s="76"/>
    </row>
    <row r="348" spans="11:11" x14ac:dyDescent="0.25">
      <c r="K348" s="76"/>
    </row>
    <row r="349" spans="11:11" x14ac:dyDescent="0.25">
      <c r="K349" s="76"/>
    </row>
    <row r="350" spans="11:11" x14ac:dyDescent="0.25">
      <c r="K350" s="76"/>
    </row>
    <row r="351" spans="11:11" x14ac:dyDescent="0.25">
      <c r="K351" s="76"/>
    </row>
    <row r="352" spans="11:11" x14ac:dyDescent="0.25">
      <c r="K352" s="76"/>
    </row>
    <row r="353" spans="11:11" x14ac:dyDescent="0.25">
      <c r="K353" s="76"/>
    </row>
    <row r="354" spans="11:11" x14ac:dyDescent="0.25">
      <c r="K354" s="76"/>
    </row>
    <row r="355" spans="11:11" x14ac:dyDescent="0.25">
      <c r="K355" s="76"/>
    </row>
    <row r="356" spans="11:11" x14ac:dyDescent="0.25">
      <c r="K356" s="76"/>
    </row>
    <row r="357" spans="11:11" x14ac:dyDescent="0.25">
      <c r="K357" s="76"/>
    </row>
    <row r="358" spans="11:11" x14ac:dyDescent="0.25">
      <c r="K358" s="76"/>
    </row>
    <row r="359" spans="11:11" x14ac:dyDescent="0.25">
      <c r="K359" s="76"/>
    </row>
    <row r="360" spans="11:11" x14ac:dyDescent="0.25">
      <c r="K360" s="76"/>
    </row>
    <row r="361" spans="11:11" x14ac:dyDescent="0.25">
      <c r="K361" s="76"/>
    </row>
    <row r="362" spans="11:11" x14ac:dyDescent="0.25">
      <c r="K362" s="76"/>
    </row>
    <row r="363" spans="11:11" x14ac:dyDescent="0.25">
      <c r="K363" s="76"/>
    </row>
    <row r="364" spans="11:11" x14ac:dyDescent="0.25">
      <c r="K364" s="76"/>
    </row>
    <row r="365" spans="11:11" x14ac:dyDescent="0.25">
      <c r="K365" s="76"/>
    </row>
    <row r="366" spans="11:11" x14ac:dyDescent="0.25">
      <c r="K366" s="76"/>
    </row>
    <row r="367" spans="11:11" x14ac:dyDescent="0.25">
      <c r="K367" s="76"/>
    </row>
    <row r="368" spans="11:11" x14ac:dyDescent="0.25">
      <c r="K368" s="76"/>
    </row>
    <row r="369" spans="11:11" x14ac:dyDescent="0.25">
      <c r="K369" s="76"/>
    </row>
    <row r="370" spans="11:11" x14ac:dyDescent="0.25">
      <c r="K370" s="76"/>
    </row>
    <row r="371" spans="11:11" x14ac:dyDescent="0.25">
      <c r="K371" s="76"/>
    </row>
    <row r="372" spans="11:11" x14ac:dyDescent="0.25">
      <c r="K372" s="76"/>
    </row>
    <row r="373" spans="11:11" x14ac:dyDescent="0.25">
      <c r="K373" s="76"/>
    </row>
    <row r="374" spans="11:11" x14ac:dyDescent="0.25">
      <c r="K374" s="76"/>
    </row>
    <row r="375" spans="11:11" x14ac:dyDescent="0.25">
      <c r="K375" s="76"/>
    </row>
    <row r="376" spans="11:11" x14ac:dyDescent="0.25">
      <c r="K376" s="76"/>
    </row>
    <row r="377" spans="11:11" x14ac:dyDescent="0.25">
      <c r="K377" s="76"/>
    </row>
    <row r="378" spans="11:11" x14ac:dyDescent="0.25">
      <c r="K378" s="76"/>
    </row>
    <row r="379" spans="11:11" x14ac:dyDescent="0.25">
      <c r="K379" s="76"/>
    </row>
    <row r="380" spans="11:11" x14ac:dyDescent="0.25">
      <c r="K380" s="76"/>
    </row>
    <row r="381" spans="11:11" x14ac:dyDescent="0.25">
      <c r="K381" s="76"/>
    </row>
    <row r="382" spans="11:11" x14ac:dyDescent="0.25">
      <c r="K382" s="76"/>
    </row>
    <row r="383" spans="11:11" x14ac:dyDescent="0.25">
      <c r="K383" s="76"/>
    </row>
    <row r="384" spans="11:11" x14ac:dyDescent="0.25">
      <c r="K384" s="76"/>
    </row>
    <row r="385" spans="11:11" x14ac:dyDescent="0.25">
      <c r="K385" s="76"/>
    </row>
    <row r="386" spans="11:11" x14ac:dyDescent="0.25">
      <c r="K386" s="76"/>
    </row>
    <row r="387" spans="11:11" x14ac:dyDescent="0.25">
      <c r="K387" s="76"/>
    </row>
    <row r="388" spans="11:11" x14ac:dyDescent="0.25">
      <c r="K388" s="76"/>
    </row>
    <row r="389" spans="11:11" x14ac:dyDescent="0.25">
      <c r="K389" s="76"/>
    </row>
    <row r="390" spans="11:11" x14ac:dyDescent="0.25">
      <c r="K390" s="76"/>
    </row>
    <row r="391" spans="11:11" x14ac:dyDescent="0.25">
      <c r="K391" s="76"/>
    </row>
    <row r="392" spans="11:11" x14ac:dyDescent="0.25">
      <c r="K392" s="76"/>
    </row>
    <row r="393" spans="11:11" x14ac:dyDescent="0.25">
      <c r="K393" s="76"/>
    </row>
    <row r="394" spans="11:11" x14ac:dyDescent="0.25">
      <c r="K394" s="76"/>
    </row>
    <row r="395" spans="11:11" x14ac:dyDescent="0.25">
      <c r="K395" s="76"/>
    </row>
    <row r="396" spans="11:11" x14ac:dyDescent="0.25">
      <c r="K396" s="76"/>
    </row>
    <row r="397" spans="11:11" x14ac:dyDescent="0.25">
      <c r="K397" s="76"/>
    </row>
    <row r="398" spans="11:11" x14ac:dyDescent="0.25">
      <c r="K398" s="76"/>
    </row>
    <row r="399" spans="11:11" x14ac:dyDescent="0.25">
      <c r="K399" s="76"/>
    </row>
    <row r="400" spans="11:11" x14ac:dyDescent="0.25">
      <c r="K400" s="76"/>
    </row>
    <row r="401" spans="11:11" x14ac:dyDescent="0.25">
      <c r="K401" s="76"/>
    </row>
    <row r="402" spans="11:11" x14ac:dyDescent="0.25">
      <c r="K402" s="76"/>
    </row>
    <row r="403" spans="11:11" x14ac:dyDescent="0.25">
      <c r="K403" s="76"/>
    </row>
    <row r="404" spans="11:11" x14ac:dyDescent="0.25">
      <c r="K404" s="76"/>
    </row>
    <row r="405" spans="11:11" x14ac:dyDescent="0.25">
      <c r="K405" s="76"/>
    </row>
    <row r="406" spans="11:11" x14ac:dyDescent="0.25">
      <c r="K406" s="76"/>
    </row>
    <row r="407" spans="11:11" x14ac:dyDescent="0.25">
      <c r="K407" s="76"/>
    </row>
    <row r="408" spans="11:11" x14ac:dyDescent="0.25">
      <c r="K408" s="76"/>
    </row>
    <row r="409" spans="11:11" x14ac:dyDescent="0.25">
      <c r="K409" s="76"/>
    </row>
    <row r="410" spans="11:11" x14ac:dyDescent="0.25">
      <c r="K410" s="76"/>
    </row>
    <row r="411" spans="11:11" x14ac:dyDescent="0.25">
      <c r="K411" s="76"/>
    </row>
    <row r="412" spans="11:11" x14ac:dyDescent="0.25">
      <c r="K412" s="76"/>
    </row>
    <row r="413" spans="11:11" x14ac:dyDescent="0.25">
      <c r="K413" s="76"/>
    </row>
    <row r="414" spans="11:11" x14ac:dyDescent="0.25">
      <c r="K414" s="76"/>
    </row>
    <row r="415" spans="11:11" x14ac:dyDescent="0.25">
      <c r="K415" s="76"/>
    </row>
    <row r="416" spans="11:11" x14ac:dyDescent="0.25">
      <c r="K416" s="76"/>
    </row>
    <row r="417" spans="11:11" x14ac:dyDescent="0.25">
      <c r="K417" s="76"/>
    </row>
    <row r="418" spans="11:11" x14ac:dyDescent="0.25">
      <c r="K418" s="76"/>
    </row>
    <row r="419" spans="11:11" x14ac:dyDescent="0.25">
      <c r="K419" s="76"/>
    </row>
    <row r="420" spans="11:11" x14ac:dyDescent="0.25">
      <c r="K420" s="76"/>
    </row>
    <row r="421" spans="11:11" x14ac:dyDescent="0.25">
      <c r="K421" s="76"/>
    </row>
    <row r="422" spans="11:11" x14ac:dyDescent="0.25">
      <c r="K422" s="76"/>
    </row>
    <row r="423" spans="11:11" x14ac:dyDescent="0.25">
      <c r="K423" s="76"/>
    </row>
    <row r="424" spans="11:11" x14ac:dyDescent="0.25">
      <c r="K424" s="76"/>
    </row>
    <row r="425" spans="11:11" x14ac:dyDescent="0.25">
      <c r="K425" s="76"/>
    </row>
  </sheetData>
  <mergeCells count="8">
    <mergeCell ref="A27:A38"/>
    <mergeCell ref="A39:A45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.5703125" style="61" customWidth="1"/>
    <col min="12" max="19" width="7.85546875" customWidth="1"/>
  </cols>
  <sheetData>
    <row r="1" spans="1:19" x14ac:dyDescent="0.25">
      <c r="A1" s="207" t="s">
        <v>25</v>
      </c>
      <c r="B1" s="449" t="str">
        <f>INDEX(Содержание!B2:G57,MATCH(A1,Содержание!A2:A57,0),1)</f>
        <v>Ставки по кредитам в национальной валюте, %</v>
      </c>
      <c r="C1" s="450"/>
      <c r="D1" s="450"/>
      <c r="E1" s="450"/>
      <c r="F1" s="450"/>
      <c r="G1" s="450"/>
      <c r="H1" s="450"/>
      <c r="I1" s="450"/>
      <c r="J1" s="451"/>
      <c r="K1" s="76"/>
    </row>
    <row r="2" spans="1:19" ht="38.25" x14ac:dyDescent="0.25">
      <c r="A2" s="78" t="s">
        <v>46</v>
      </c>
      <c r="B2" s="81" t="s">
        <v>58</v>
      </c>
      <c r="C2" s="203" t="s">
        <v>167</v>
      </c>
      <c r="D2" s="203" t="s">
        <v>166</v>
      </c>
      <c r="E2" s="203" t="s">
        <v>416</v>
      </c>
      <c r="F2" s="203" t="s">
        <v>417</v>
      </c>
      <c r="G2" s="446" t="s">
        <v>48</v>
      </c>
      <c r="H2" s="447"/>
      <c r="I2" s="447"/>
      <c r="J2" s="448"/>
      <c r="K2" s="76"/>
    </row>
    <row r="3" spans="1:19" x14ac:dyDescent="0.25">
      <c r="A3" s="504">
        <v>2019</v>
      </c>
      <c r="B3" s="183">
        <v>1</v>
      </c>
      <c r="C3" s="204">
        <v>12.3</v>
      </c>
      <c r="D3" s="204">
        <v>13.79</v>
      </c>
      <c r="E3" s="204">
        <v>20.432687677869353</v>
      </c>
      <c r="F3" s="204">
        <v>8.0028293476048038</v>
      </c>
      <c r="G3" s="440" t="s">
        <v>72</v>
      </c>
      <c r="H3" s="441"/>
      <c r="I3" s="441"/>
      <c r="J3" s="442"/>
      <c r="K3" s="76"/>
    </row>
    <row r="4" spans="1:19" x14ac:dyDescent="0.25">
      <c r="A4" s="505"/>
      <c r="B4" s="183">
        <v>2</v>
      </c>
      <c r="C4" s="204">
        <v>12.11</v>
      </c>
      <c r="D4" s="204">
        <v>13.54</v>
      </c>
      <c r="E4" s="204">
        <v>20.35261153448965</v>
      </c>
      <c r="F4" s="204">
        <v>8.2111200890952674</v>
      </c>
      <c r="K4" s="76"/>
    </row>
    <row r="5" spans="1:19" x14ac:dyDescent="0.25">
      <c r="A5" s="505"/>
      <c r="B5" s="183">
        <v>3</v>
      </c>
      <c r="C5" s="204">
        <v>12.07</v>
      </c>
      <c r="D5" s="204">
        <v>11.45</v>
      </c>
      <c r="E5" s="204">
        <v>19.503885998638445</v>
      </c>
      <c r="F5" s="204">
        <v>8.1070191604120172</v>
      </c>
      <c r="K5" s="76"/>
    </row>
    <row r="6" spans="1:19" x14ac:dyDescent="0.25">
      <c r="A6" s="505"/>
      <c r="B6" s="183">
        <v>4</v>
      </c>
      <c r="C6" s="204">
        <v>11.86</v>
      </c>
      <c r="D6" s="204">
        <v>13.15</v>
      </c>
      <c r="E6" s="204">
        <v>20.741463971275618</v>
      </c>
      <c r="F6" s="204">
        <v>8.1035119119722481</v>
      </c>
      <c r="K6" s="76"/>
    </row>
    <row r="7" spans="1:19" x14ac:dyDescent="0.25">
      <c r="A7" s="505"/>
      <c r="B7" s="183">
        <v>5</v>
      </c>
      <c r="C7" s="204">
        <v>11.89</v>
      </c>
      <c r="D7" s="204">
        <v>11.77</v>
      </c>
      <c r="E7" s="204">
        <v>20.445849266272461</v>
      </c>
      <c r="F7" s="204">
        <v>8.110439741181759</v>
      </c>
      <c r="K7" s="76"/>
    </row>
    <row r="8" spans="1:19" x14ac:dyDescent="0.25">
      <c r="A8" s="505"/>
      <c r="B8" s="183">
        <v>6</v>
      </c>
      <c r="C8" s="204">
        <v>11.74</v>
      </c>
      <c r="D8" s="204">
        <v>11.5</v>
      </c>
      <c r="E8" s="204">
        <v>19.832665119629411</v>
      </c>
      <c r="F8" s="204">
        <v>8.2088846217740539</v>
      </c>
      <c r="G8" s="13"/>
      <c r="H8" s="13"/>
      <c r="K8" s="76"/>
    </row>
    <row r="9" spans="1:19" x14ac:dyDescent="0.25">
      <c r="A9" s="505"/>
      <c r="B9" s="183">
        <v>7</v>
      </c>
      <c r="C9" s="204">
        <v>11.84</v>
      </c>
      <c r="D9" s="204">
        <v>12.77</v>
      </c>
      <c r="E9" s="204">
        <v>21.487292908968751</v>
      </c>
      <c r="F9" s="204">
        <v>8.2126193151533382</v>
      </c>
      <c r="G9" s="14"/>
      <c r="K9" s="76"/>
    </row>
    <row r="10" spans="1:19" x14ac:dyDescent="0.25">
      <c r="A10" s="505"/>
      <c r="B10" s="183">
        <v>8</v>
      </c>
      <c r="C10" s="204">
        <v>11.62</v>
      </c>
      <c r="D10" s="204">
        <v>13.35</v>
      </c>
      <c r="E10" s="204">
        <v>21.295511548353865</v>
      </c>
      <c r="F10" s="204">
        <v>8.314648503485353</v>
      </c>
      <c r="K10" s="76"/>
    </row>
    <row r="11" spans="1:19" x14ac:dyDescent="0.25">
      <c r="A11" s="505"/>
      <c r="B11" s="183">
        <v>9</v>
      </c>
      <c r="C11" s="204">
        <v>11.86</v>
      </c>
      <c r="D11" s="204">
        <v>11.19</v>
      </c>
      <c r="E11" s="204">
        <v>20.893517054693966</v>
      </c>
      <c r="F11" s="204">
        <v>7.805326127232135</v>
      </c>
      <c r="K11" s="76"/>
    </row>
    <row r="12" spans="1:19" x14ac:dyDescent="0.25">
      <c r="A12" s="505"/>
      <c r="B12" s="183">
        <v>10</v>
      </c>
      <c r="C12" s="204">
        <v>11.84</v>
      </c>
      <c r="D12" s="204">
        <v>12.91</v>
      </c>
      <c r="E12" s="204">
        <v>21.000965982551744</v>
      </c>
      <c r="F12" s="204">
        <v>7.2158178125964723</v>
      </c>
      <c r="G12" s="26"/>
      <c r="I12" s="14"/>
      <c r="K12" s="76"/>
    </row>
    <row r="13" spans="1:19" x14ac:dyDescent="0.25">
      <c r="A13" s="505"/>
      <c r="B13" s="183">
        <v>11</v>
      </c>
      <c r="C13" s="204">
        <v>12.01</v>
      </c>
      <c r="D13" s="204">
        <v>13.38</v>
      </c>
      <c r="E13" s="204">
        <v>18.508369235003368</v>
      </c>
      <c r="F13" s="204">
        <v>7.9040671140229186</v>
      </c>
      <c r="G13" s="26"/>
      <c r="H13" s="27"/>
      <c r="I13" s="14"/>
      <c r="K13" s="76"/>
    </row>
    <row r="14" spans="1:19" x14ac:dyDescent="0.25">
      <c r="A14" s="505"/>
      <c r="B14" s="183">
        <v>12</v>
      </c>
      <c r="C14" s="204">
        <v>11.89</v>
      </c>
      <c r="D14" s="204">
        <v>13.07</v>
      </c>
      <c r="E14" s="204">
        <v>18.836439813179229</v>
      </c>
      <c r="F14" s="204">
        <v>7.6004733443818848</v>
      </c>
      <c r="I14" s="14"/>
      <c r="K14" s="76"/>
    </row>
    <row r="15" spans="1:19" x14ac:dyDescent="0.25">
      <c r="A15" s="504">
        <v>2020</v>
      </c>
      <c r="B15" s="183">
        <v>1</v>
      </c>
      <c r="C15" s="204">
        <v>11.75</v>
      </c>
      <c r="D15" s="204">
        <v>15.4</v>
      </c>
      <c r="E15" s="204">
        <v>21.396691246885865</v>
      </c>
      <c r="F15" s="204">
        <v>8.1036723548086513</v>
      </c>
      <c r="I15" s="14"/>
      <c r="K15" s="76"/>
    </row>
    <row r="16" spans="1:19" x14ac:dyDescent="0.25">
      <c r="A16" s="505"/>
      <c r="B16" s="183">
        <v>2</v>
      </c>
      <c r="C16" s="204">
        <v>11.79</v>
      </c>
      <c r="D16" s="204">
        <v>13.36</v>
      </c>
      <c r="E16" s="204">
        <v>21.344469422109228</v>
      </c>
      <c r="F16" s="204">
        <v>8.611448808731426</v>
      </c>
      <c r="I16" s="14"/>
      <c r="K16" s="76"/>
      <c r="P16" s="435" t="s">
        <v>0</v>
      </c>
      <c r="Q16" s="435"/>
      <c r="R16" s="435"/>
      <c r="S16" s="435"/>
    </row>
    <row r="17" spans="1:11" x14ac:dyDescent="0.25">
      <c r="A17" s="505"/>
      <c r="B17" s="183">
        <v>3</v>
      </c>
      <c r="C17" s="204">
        <v>12.4</v>
      </c>
      <c r="D17" s="204">
        <v>13.12</v>
      </c>
      <c r="E17" s="204">
        <v>19.816158630899864</v>
      </c>
      <c r="F17" s="204">
        <v>8.4055855998700668</v>
      </c>
      <c r="I17" s="14"/>
      <c r="K17" s="76"/>
    </row>
    <row r="18" spans="1:11" x14ac:dyDescent="0.25">
      <c r="A18" s="505"/>
      <c r="B18" s="183">
        <v>4</v>
      </c>
      <c r="C18" s="204">
        <v>11.99</v>
      </c>
      <c r="D18" s="204">
        <v>13.26</v>
      </c>
      <c r="E18" s="204">
        <v>20.127115434657295</v>
      </c>
      <c r="F18" s="204">
        <v>8.1024638906854634</v>
      </c>
      <c r="I18" s="14"/>
      <c r="K18" s="76"/>
    </row>
    <row r="19" spans="1:11" x14ac:dyDescent="0.25">
      <c r="A19" s="505"/>
      <c r="B19" s="183">
        <v>5</v>
      </c>
      <c r="C19" s="204">
        <v>11.33</v>
      </c>
      <c r="D19" s="204">
        <v>12.07</v>
      </c>
      <c r="E19" s="204">
        <v>20.333802900612305</v>
      </c>
      <c r="F19" s="204">
        <v>8.182553112982907</v>
      </c>
      <c r="K19" s="76"/>
    </row>
    <row r="20" spans="1:11" x14ac:dyDescent="0.25">
      <c r="A20" s="505"/>
      <c r="B20" s="183">
        <v>6</v>
      </c>
      <c r="C20" s="204">
        <v>11</v>
      </c>
      <c r="D20" s="204">
        <v>11.06</v>
      </c>
      <c r="E20" s="204">
        <v>20.105112328813828</v>
      </c>
      <c r="F20" s="204">
        <v>7.6</v>
      </c>
      <c r="G20" s="26"/>
      <c r="K20" s="76"/>
    </row>
    <row r="21" spans="1:11" x14ac:dyDescent="0.25">
      <c r="A21" s="505"/>
      <c r="B21" s="183">
        <v>7</v>
      </c>
      <c r="C21" s="204">
        <v>11.7</v>
      </c>
      <c r="D21" s="204">
        <v>13.6</v>
      </c>
      <c r="E21" s="204">
        <v>20.483464906118837</v>
      </c>
      <c r="F21" s="204">
        <v>7.404221118190673</v>
      </c>
      <c r="K21" s="76"/>
    </row>
    <row r="22" spans="1:11" x14ac:dyDescent="0.25">
      <c r="A22" s="505"/>
      <c r="B22" s="183">
        <v>8</v>
      </c>
      <c r="C22" s="204">
        <v>11.62</v>
      </c>
      <c r="D22" s="204">
        <v>12.81</v>
      </c>
      <c r="E22" s="204">
        <v>20.741327175978778</v>
      </c>
      <c r="F22" s="204">
        <v>7.6081257260239399</v>
      </c>
      <c r="K22" s="76"/>
    </row>
    <row r="23" spans="1:11" x14ac:dyDescent="0.25">
      <c r="A23" s="505"/>
      <c r="B23" s="183">
        <v>9</v>
      </c>
      <c r="C23" s="204">
        <v>11.77</v>
      </c>
      <c r="D23" s="204">
        <v>13.27</v>
      </c>
      <c r="E23" s="204">
        <v>20.72310656695096</v>
      </c>
      <c r="F23" s="204">
        <v>7.7014355922519968</v>
      </c>
      <c r="K23" s="76"/>
    </row>
    <row r="24" spans="1:11" x14ac:dyDescent="0.25">
      <c r="A24" s="505"/>
      <c r="B24" s="183">
        <v>10</v>
      </c>
      <c r="C24" s="204">
        <v>11.64</v>
      </c>
      <c r="D24" s="204">
        <v>12.25</v>
      </c>
      <c r="E24" s="204">
        <v>20.399999999999999</v>
      </c>
      <c r="F24" s="204">
        <v>7.9</v>
      </c>
      <c r="K24" s="76"/>
    </row>
    <row r="25" spans="1:11" x14ac:dyDescent="0.25">
      <c r="A25" s="505"/>
      <c r="B25" s="183">
        <v>11</v>
      </c>
      <c r="C25" s="204">
        <v>11.64</v>
      </c>
      <c r="D25" s="204">
        <v>13.1</v>
      </c>
      <c r="E25" s="204">
        <v>17.899999999999999</v>
      </c>
      <c r="F25" s="204">
        <v>6.9</v>
      </c>
      <c r="K25" s="76"/>
    </row>
    <row r="26" spans="1:11" x14ac:dyDescent="0.25">
      <c r="A26" s="505"/>
      <c r="B26" s="183">
        <v>12</v>
      </c>
      <c r="C26" s="204">
        <v>11.36</v>
      </c>
      <c r="D26" s="204">
        <v>11.48</v>
      </c>
      <c r="E26" s="204">
        <v>16.8</v>
      </c>
      <c r="F26" s="204">
        <v>7.5</v>
      </c>
      <c r="K26" s="76"/>
    </row>
    <row r="27" spans="1:11" x14ac:dyDescent="0.25">
      <c r="A27" s="443">
        <v>2021</v>
      </c>
      <c r="B27" s="183">
        <v>1</v>
      </c>
      <c r="C27" s="204">
        <v>11.4</v>
      </c>
      <c r="D27" s="204">
        <v>12.11</v>
      </c>
      <c r="E27" s="204">
        <v>20.86</v>
      </c>
      <c r="F27" s="204">
        <v>7.9</v>
      </c>
      <c r="K27" s="76"/>
    </row>
    <row r="28" spans="1:11" x14ac:dyDescent="0.25">
      <c r="A28" s="444"/>
      <c r="B28" s="183">
        <v>2</v>
      </c>
      <c r="C28" s="204">
        <v>11.14</v>
      </c>
      <c r="D28" s="204">
        <v>13.26</v>
      </c>
      <c r="E28" s="204">
        <v>20.693490647920495</v>
      </c>
      <c r="F28" s="204">
        <v>8.1053183206791868</v>
      </c>
      <c r="K28" s="76"/>
    </row>
    <row r="29" spans="1:11" x14ac:dyDescent="0.25">
      <c r="A29" s="444"/>
      <c r="B29" s="183">
        <v>3</v>
      </c>
      <c r="C29" s="204">
        <v>11.25</v>
      </c>
      <c r="D29" s="204">
        <v>12.85</v>
      </c>
      <c r="E29" s="204">
        <v>19.109218674199674</v>
      </c>
      <c r="F29" s="204">
        <v>7.9997814251605739</v>
      </c>
      <c r="K29" s="76"/>
    </row>
    <row r="30" spans="1:11" x14ac:dyDescent="0.25">
      <c r="A30" s="444"/>
      <c r="B30" s="183">
        <v>4</v>
      </c>
      <c r="C30" s="204">
        <v>11.23</v>
      </c>
      <c r="D30" s="204">
        <v>13.26</v>
      </c>
      <c r="E30" s="204">
        <v>19.837496756457</v>
      </c>
      <c r="F30" s="204">
        <v>8.2071678120132798</v>
      </c>
      <c r="K30" s="76"/>
    </row>
    <row r="31" spans="1:11" x14ac:dyDescent="0.25">
      <c r="A31" s="444"/>
      <c r="B31" s="183">
        <v>5</v>
      </c>
      <c r="C31" s="204">
        <v>11.35</v>
      </c>
      <c r="D31" s="204">
        <v>12.62</v>
      </c>
      <c r="E31" s="204">
        <v>19.203446315324907</v>
      </c>
      <c r="F31" s="204">
        <v>8.2995289487825943</v>
      </c>
      <c r="K31" s="76"/>
    </row>
    <row r="32" spans="1:11" x14ac:dyDescent="0.25">
      <c r="A32" s="444"/>
      <c r="B32" s="183">
        <v>6</v>
      </c>
      <c r="C32" s="204">
        <v>11.35</v>
      </c>
      <c r="D32" s="204">
        <v>12.63</v>
      </c>
      <c r="E32" s="204">
        <v>18.286099948486505</v>
      </c>
      <c r="F32" s="204">
        <v>8.501392138559833</v>
      </c>
      <c r="K32" s="76"/>
    </row>
    <row r="33" spans="1:11" x14ac:dyDescent="0.25">
      <c r="A33" s="444"/>
      <c r="B33" s="183">
        <v>7</v>
      </c>
      <c r="C33" s="204">
        <v>11.32</v>
      </c>
      <c r="D33" s="204">
        <v>13.05</v>
      </c>
      <c r="E33" s="204">
        <v>19.90333094723319</v>
      </c>
      <c r="F33" s="204">
        <v>8.1006957611516039</v>
      </c>
      <c r="K33" s="76"/>
    </row>
    <row r="34" spans="1:11" x14ac:dyDescent="0.25">
      <c r="A34" s="444"/>
      <c r="B34" s="183">
        <v>8</v>
      </c>
      <c r="C34" s="204">
        <v>11.36</v>
      </c>
      <c r="D34" s="204">
        <v>12.73</v>
      </c>
      <c r="E34" s="204">
        <v>18.66549468014394</v>
      </c>
      <c r="F34" s="204">
        <v>7.9016396931857544</v>
      </c>
      <c r="K34" s="76"/>
    </row>
    <row r="35" spans="1:11" x14ac:dyDescent="0.25">
      <c r="A35" s="444"/>
      <c r="B35" s="183">
        <v>9</v>
      </c>
      <c r="C35" s="204">
        <v>11.54</v>
      </c>
      <c r="D35" s="204">
        <v>13.07</v>
      </c>
      <c r="E35" s="204">
        <v>18.957814177023835</v>
      </c>
      <c r="F35" s="204">
        <v>8.1047554189990016</v>
      </c>
      <c r="K35" s="76"/>
    </row>
    <row r="36" spans="1:11" x14ac:dyDescent="0.25">
      <c r="A36" s="444"/>
      <c r="B36" s="183">
        <v>10</v>
      </c>
      <c r="C36" s="204">
        <v>11.62</v>
      </c>
      <c r="D36" s="204">
        <v>13.33</v>
      </c>
      <c r="E36" s="204">
        <v>19.204360834624833</v>
      </c>
      <c r="F36" s="204">
        <v>8.422459501735295</v>
      </c>
      <c r="K36" s="76"/>
    </row>
    <row r="37" spans="1:11" x14ac:dyDescent="0.25">
      <c r="A37" s="444"/>
      <c r="B37" s="183">
        <v>11</v>
      </c>
      <c r="C37" s="204">
        <v>11.647352529412695</v>
      </c>
      <c r="D37" s="204">
        <v>12.565417503142054</v>
      </c>
      <c r="E37" s="204">
        <v>18.879549932297181</v>
      </c>
      <c r="F37" s="204">
        <v>8.6266985490409098</v>
      </c>
      <c r="K37" s="76"/>
    </row>
    <row r="38" spans="1:11" x14ac:dyDescent="0.25">
      <c r="A38" s="444"/>
      <c r="B38" s="183">
        <v>12</v>
      </c>
      <c r="C38" s="204">
        <v>11.954207099129318</v>
      </c>
      <c r="D38" s="204">
        <v>12.751145947674434</v>
      </c>
      <c r="E38" s="204">
        <v>18.898337948426853</v>
      </c>
      <c r="F38" s="204">
        <v>8.568035231851006</v>
      </c>
      <c r="K38" s="76"/>
    </row>
    <row r="39" spans="1:11" x14ac:dyDescent="0.25">
      <c r="A39" s="468">
        <v>2022</v>
      </c>
      <c r="B39" s="183">
        <v>1</v>
      </c>
      <c r="C39" s="204">
        <v>11.819166997693751</v>
      </c>
      <c r="D39" s="204">
        <v>13.007659252977168</v>
      </c>
      <c r="E39" s="204">
        <v>19.136832269095457</v>
      </c>
      <c r="F39" s="204">
        <v>8.6484187014147285</v>
      </c>
      <c r="K39" s="76"/>
    </row>
    <row r="40" spans="1:11" x14ac:dyDescent="0.25">
      <c r="A40" s="469"/>
      <c r="B40" s="183">
        <v>2</v>
      </c>
      <c r="C40" s="204">
        <v>12.07769354357265</v>
      </c>
      <c r="D40" s="204">
        <v>13.030353630901706</v>
      </c>
      <c r="E40" s="204">
        <v>19.374006219297382</v>
      </c>
      <c r="F40" s="204">
        <v>8.9729527580508801</v>
      </c>
      <c r="K40" s="76"/>
    </row>
    <row r="41" spans="1:11" x14ac:dyDescent="0.25">
      <c r="A41" s="469"/>
      <c r="B41" s="183">
        <v>3</v>
      </c>
      <c r="C41" s="204">
        <v>14.627484162145052</v>
      </c>
      <c r="D41" s="204">
        <v>13.780776355456</v>
      </c>
      <c r="E41" s="204">
        <v>19.352594535588775</v>
      </c>
      <c r="F41" s="204">
        <v>8.5500239710565769</v>
      </c>
      <c r="K41" s="76"/>
    </row>
    <row r="42" spans="1:11" x14ac:dyDescent="0.25">
      <c r="A42" s="469"/>
      <c r="B42" s="183">
        <v>4</v>
      </c>
      <c r="C42" s="204">
        <v>15.1407321346889</v>
      </c>
      <c r="D42" s="204">
        <v>15.364093840764699</v>
      </c>
      <c r="E42" s="204">
        <v>18.8747571693638</v>
      </c>
      <c r="F42" s="204">
        <v>8.1925000743600709</v>
      </c>
      <c r="K42" s="76"/>
    </row>
    <row r="43" spans="1:11" x14ac:dyDescent="0.25">
      <c r="A43" s="469"/>
      <c r="B43" s="183">
        <v>5</v>
      </c>
      <c r="C43" s="204">
        <v>15.747054286844142</v>
      </c>
      <c r="D43" s="204">
        <v>16.065074860190421</v>
      </c>
      <c r="E43" s="204">
        <v>17.532952904441775</v>
      </c>
      <c r="F43" s="204">
        <v>8.3446661560665625</v>
      </c>
      <c r="K43" s="76"/>
    </row>
    <row r="44" spans="1:11" x14ac:dyDescent="0.25">
      <c r="A44" s="469"/>
      <c r="B44" s="183">
        <v>6</v>
      </c>
      <c r="C44" s="204">
        <v>15.78285691706065</v>
      </c>
      <c r="D44" s="204">
        <v>15.628586544940543</v>
      </c>
      <c r="E44" s="204">
        <v>17.358334078981631</v>
      </c>
      <c r="F44" s="204">
        <v>8.286628775437233</v>
      </c>
      <c r="K44" s="76"/>
    </row>
    <row r="45" spans="1:11" x14ac:dyDescent="0.25">
      <c r="A45" s="469"/>
      <c r="B45" s="183">
        <v>7</v>
      </c>
      <c r="C45" s="204">
        <v>16.028531592506656</v>
      </c>
      <c r="D45" s="204">
        <v>16.312438117822605</v>
      </c>
      <c r="E45" s="204">
        <v>16.2924913339108</v>
      </c>
      <c r="F45" s="204">
        <v>8.4105590530638707</v>
      </c>
      <c r="K45" s="76"/>
    </row>
    <row r="46" spans="1:11" x14ac:dyDescent="0.25">
      <c r="K46" s="76"/>
    </row>
    <row r="47" spans="1:11" x14ac:dyDescent="0.25">
      <c r="K47" s="76"/>
    </row>
    <row r="48" spans="1:11" x14ac:dyDescent="0.25">
      <c r="K48" s="76"/>
    </row>
    <row r="49" spans="11:11" x14ac:dyDescent="0.25">
      <c r="K49" s="76"/>
    </row>
    <row r="50" spans="11:11" x14ac:dyDescent="0.25">
      <c r="K50" s="76"/>
    </row>
    <row r="51" spans="11:11" x14ac:dyDescent="0.25">
      <c r="K51" s="76"/>
    </row>
    <row r="52" spans="11:11" x14ac:dyDescent="0.25">
      <c r="K52" s="76"/>
    </row>
    <row r="53" spans="11:11" x14ac:dyDescent="0.25">
      <c r="K53" s="76"/>
    </row>
    <row r="54" spans="11:11" x14ac:dyDescent="0.25">
      <c r="K54" s="76"/>
    </row>
    <row r="55" spans="11:11" x14ac:dyDescent="0.25">
      <c r="K55" s="76"/>
    </row>
    <row r="56" spans="11:11" x14ac:dyDescent="0.25">
      <c r="K56" s="76"/>
    </row>
    <row r="57" spans="11:11" x14ac:dyDescent="0.25">
      <c r="K57" s="76"/>
    </row>
    <row r="58" spans="11:11" x14ac:dyDescent="0.25">
      <c r="K58" s="76"/>
    </row>
    <row r="59" spans="11:11" x14ac:dyDescent="0.25">
      <c r="K59" s="76"/>
    </row>
    <row r="60" spans="11:11" x14ac:dyDescent="0.25">
      <c r="K60" s="76"/>
    </row>
    <row r="61" spans="11:11" x14ac:dyDescent="0.25">
      <c r="K61" s="76"/>
    </row>
    <row r="62" spans="11:11" x14ac:dyDescent="0.25">
      <c r="K62" s="76"/>
    </row>
    <row r="63" spans="11:11" x14ac:dyDescent="0.25">
      <c r="K63" s="76"/>
    </row>
    <row r="64" spans="11:11" x14ac:dyDescent="0.25">
      <c r="K64" s="76"/>
    </row>
    <row r="65" spans="11:11" x14ac:dyDescent="0.25">
      <c r="K65" s="76"/>
    </row>
    <row r="66" spans="11:11" x14ac:dyDescent="0.25">
      <c r="K66" s="76"/>
    </row>
    <row r="67" spans="11:11" x14ac:dyDescent="0.25">
      <c r="K67" s="76"/>
    </row>
    <row r="68" spans="11:11" x14ac:dyDescent="0.25">
      <c r="K68" s="76"/>
    </row>
    <row r="69" spans="11:11" x14ac:dyDescent="0.25">
      <c r="K69" s="76"/>
    </row>
    <row r="70" spans="11:11" x14ac:dyDescent="0.25">
      <c r="K70" s="76"/>
    </row>
    <row r="71" spans="11:11" x14ac:dyDescent="0.25">
      <c r="K71" s="76"/>
    </row>
    <row r="72" spans="11:11" x14ac:dyDescent="0.25">
      <c r="K72" s="76"/>
    </row>
    <row r="73" spans="11:11" x14ac:dyDescent="0.25">
      <c r="K73" s="76"/>
    </row>
    <row r="74" spans="11:11" x14ac:dyDescent="0.25">
      <c r="K74" s="76"/>
    </row>
    <row r="75" spans="11:11" x14ac:dyDescent="0.25">
      <c r="K75" s="76"/>
    </row>
    <row r="76" spans="11:11" x14ac:dyDescent="0.25">
      <c r="K76" s="76"/>
    </row>
    <row r="77" spans="11:11" x14ac:dyDescent="0.25">
      <c r="K77" s="76"/>
    </row>
    <row r="78" spans="11:11" x14ac:dyDescent="0.25">
      <c r="K78" s="76"/>
    </row>
    <row r="79" spans="11:11" x14ac:dyDescent="0.25">
      <c r="K79" s="76"/>
    </row>
    <row r="80" spans="11:11" x14ac:dyDescent="0.25">
      <c r="K80" s="76"/>
    </row>
    <row r="81" spans="11:11" x14ac:dyDescent="0.25">
      <c r="K81" s="76"/>
    </row>
    <row r="82" spans="11:11" x14ac:dyDescent="0.25">
      <c r="K82" s="76"/>
    </row>
    <row r="83" spans="11:11" x14ac:dyDescent="0.25">
      <c r="K83" s="76"/>
    </row>
    <row r="84" spans="11:11" x14ac:dyDescent="0.25">
      <c r="K84" s="76"/>
    </row>
    <row r="85" spans="11:11" x14ac:dyDescent="0.25">
      <c r="K85" s="76"/>
    </row>
    <row r="86" spans="11:11" x14ac:dyDescent="0.25">
      <c r="K86" s="76"/>
    </row>
    <row r="87" spans="11:11" x14ac:dyDescent="0.25">
      <c r="K87" s="76"/>
    </row>
    <row r="88" spans="11:11" x14ac:dyDescent="0.25">
      <c r="K88" s="76"/>
    </row>
    <row r="89" spans="11:11" x14ac:dyDescent="0.25">
      <c r="K89" s="76"/>
    </row>
    <row r="90" spans="11:11" x14ac:dyDescent="0.25">
      <c r="K90" s="76"/>
    </row>
    <row r="91" spans="11:11" x14ac:dyDescent="0.25">
      <c r="K91" s="76"/>
    </row>
    <row r="92" spans="11:11" x14ac:dyDescent="0.25">
      <c r="K92" s="76"/>
    </row>
    <row r="93" spans="11:11" x14ac:dyDescent="0.25">
      <c r="K93" s="76"/>
    </row>
    <row r="94" spans="11:11" x14ac:dyDescent="0.25">
      <c r="K94" s="76"/>
    </row>
    <row r="95" spans="11:11" x14ac:dyDescent="0.25">
      <c r="K95" s="76"/>
    </row>
    <row r="96" spans="11:11" x14ac:dyDescent="0.25">
      <c r="K96" s="76"/>
    </row>
    <row r="97" spans="11:11" x14ac:dyDescent="0.25">
      <c r="K97" s="76"/>
    </row>
    <row r="98" spans="11:11" x14ac:dyDescent="0.25">
      <c r="K98" s="76"/>
    </row>
    <row r="99" spans="11:11" x14ac:dyDescent="0.25">
      <c r="K99" s="76"/>
    </row>
    <row r="100" spans="11:11" x14ac:dyDescent="0.25">
      <c r="K100" s="76"/>
    </row>
    <row r="101" spans="11:11" x14ac:dyDescent="0.25">
      <c r="K101" s="76"/>
    </row>
    <row r="102" spans="11:11" x14ac:dyDescent="0.25">
      <c r="K102" s="76"/>
    </row>
    <row r="103" spans="11:11" x14ac:dyDescent="0.25">
      <c r="K103" s="76"/>
    </row>
    <row r="104" spans="11:11" x14ac:dyDescent="0.25">
      <c r="K104" s="76"/>
    </row>
    <row r="105" spans="11:11" x14ac:dyDescent="0.25">
      <c r="K105" s="76"/>
    </row>
    <row r="106" spans="11:11" x14ac:dyDescent="0.25">
      <c r="K106" s="76"/>
    </row>
    <row r="107" spans="11:11" x14ac:dyDescent="0.25">
      <c r="K107" s="76"/>
    </row>
    <row r="108" spans="11:11" x14ac:dyDescent="0.25">
      <c r="K108" s="76"/>
    </row>
    <row r="109" spans="11:11" x14ac:dyDescent="0.25">
      <c r="K109" s="76"/>
    </row>
    <row r="110" spans="11:11" x14ac:dyDescent="0.25">
      <c r="K110" s="76"/>
    </row>
    <row r="111" spans="11:11" x14ac:dyDescent="0.25">
      <c r="K111" s="76"/>
    </row>
    <row r="112" spans="11:11" x14ac:dyDescent="0.25">
      <c r="K112" s="76"/>
    </row>
    <row r="113" spans="11:11" x14ac:dyDescent="0.25">
      <c r="K113" s="76"/>
    </row>
    <row r="114" spans="11:11" x14ac:dyDescent="0.25">
      <c r="K114" s="76"/>
    </row>
    <row r="115" spans="11:11" x14ac:dyDescent="0.25">
      <c r="K115" s="76"/>
    </row>
    <row r="116" spans="11:11" x14ac:dyDescent="0.25">
      <c r="K116" s="76"/>
    </row>
    <row r="117" spans="11:11" x14ac:dyDescent="0.25">
      <c r="K117" s="76"/>
    </row>
    <row r="118" spans="11:11" x14ac:dyDescent="0.25">
      <c r="K118" s="76"/>
    </row>
    <row r="119" spans="11:11" x14ac:dyDescent="0.25">
      <c r="K119" s="76"/>
    </row>
    <row r="120" spans="11:11" x14ac:dyDescent="0.25">
      <c r="K120" s="76"/>
    </row>
    <row r="121" spans="11:11" x14ac:dyDescent="0.25">
      <c r="K121" s="76"/>
    </row>
    <row r="122" spans="11:11" x14ac:dyDescent="0.25">
      <c r="K122" s="76"/>
    </row>
    <row r="123" spans="11:11" x14ac:dyDescent="0.25">
      <c r="K123" s="76"/>
    </row>
    <row r="124" spans="11:11" x14ac:dyDescent="0.25">
      <c r="K124" s="76"/>
    </row>
    <row r="125" spans="11:11" x14ac:dyDescent="0.25">
      <c r="K125" s="76"/>
    </row>
    <row r="126" spans="11:11" x14ac:dyDescent="0.25">
      <c r="K126" s="76"/>
    </row>
    <row r="127" spans="11:11" x14ac:dyDescent="0.25">
      <c r="K127" s="76"/>
    </row>
    <row r="128" spans="11:11" x14ac:dyDescent="0.25">
      <c r="K128" s="76"/>
    </row>
    <row r="129" spans="11:11" x14ac:dyDescent="0.25">
      <c r="K129" s="76"/>
    </row>
    <row r="130" spans="11:11" x14ac:dyDescent="0.25">
      <c r="K130" s="76"/>
    </row>
    <row r="131" spans="11:11" x14ac:dyDescent="0.25">
      <c r="K131" s="76"/>
    </row>
    <row r="132" spans="11:11" x14ac:dyDescent="0.25">
      <c r="K132" s="76"/>
    </row>
    <row r="133" spans="11:11" x14ac:dyDescent="0.25">
      <c r="K133" s="76"/>
    </row>
    <row r="134" spans="11:11" x14ac:dyDescent="0.25">
      <c r="K134" s="76"/>
    </row>
    <row r="135" spans="11:11" x14ac:dyDescent="0.25">
      <c r="K135" s="76"/>
    </row>
    <row r="136" spans="11:11" x14ac:dyDescent="0.25">
      <c r="K136" s="76"/>
    </row>
    <row r="137" spans="11:11" x14ac:dyDescent="0.25">
      <c r="K137" s="76"/>
    </row>
    <row r="138" spans="11:11" x14ac:dyDescent="0.25">
      <c r="K138" s="76"/>
    </row>
    <row r="139" spans="11:11" x14ac:dyDescent="0.25">
      <c r="K139" s="76"/>
    </row>
    <row r="140" spans="11:11" x14ac:dyDescent="0.25">
      <c r="K140" s="76"/>
    </row>
    <row r="141" spans="11:11" x14ac:dyDescent="0.25">
      <c r="K141" s="76"/>
    </row>
    <row r="142" spans="11:11" x14ac:dyDescent="0.25">
      <c r="K142" s="76"/>
    </row>
    <row r="143" spans="11:11" x14ac:dyDescent="0.25">
      <c r="K143" s="76"/>
    </row>
    <row r="144" spans="11:11" x14ac:dyDescent="0.25">
      <c r="K144" s="76"/>
    </row>
    <row r="145" spans="11:11" x14ac:dyDescent="0.25">
      <c r="K145" s="76"/>
    </row>
    <row r="146" spans="11:11" x14ac:dyDescent="0.25">
      <c r="K146" s="76"/>
    </row>
    <row r="147" spans="11:11" x14ac:dyDescent="0.25">
      <c r="K147" s="76"/>
    </row>
    <row r="148" spans="11:11" x14ac:dyDescent="0.25">
      <c r="K148" s="76"/>
    </row>
    <row r="149" spans="11:11" x14ac:dyDescent="0.25">
      <c r="K149" s="76"/>
    </row>
    <row r="150" spans="11:11" x14ac:dyDescent="0.25">
      <c r="K150" s="76"/>
    </row>
    <row r="151" spans="11:11" x14ac:dyDescent="0.25">
      <c r="K151" s="76"/>
    </row>
    <row r="152" spans="11:11" x14ac:dyDescent="0.25">
      <c r="K152" s="76"/>
    </row>
    <row r="153" spans="11:11" x14ac:dyDescent="0.25">
      <c r="K153" s="76"/>
    </row>
    <row r="154" spans="11:11" x14ac:dyDescent="0.25">
      <c r="K154" s="76"/>
    </row>
    <row r="155" spans="11:11" x14ac:dyDescent="0.25">
      <c r="K155" s="76"/>
    </row>
    <row r="156" spans="11:11" x14ac:dyDescent="0.25">
      <c r="K156" s="76"/>
    </row>
    <row r="157" spans="11:11" x14ac:dyDescent="0.25">
      <c r="K157" s="76"/>
    </row>
    <row r="158" spans="11:11" x14ac:dyDescent="0.25">
      <c r="K158" s="76"/>
    </row>
    <row r="159" spans="11:11" x14ac:dyDescent="0.25">
      <c r="K159" s="76"/>
    </row>
    <row r="160" spans="11:11" x14ac:dyDescent="0.25">
      <c r="K160" s="76"/>
    </row>
    <row r="161" spans="11:11" x14ac:dyDescent="0.25">
      <c r="K161" s="76"/>
    </row>
    <row r="162" spans="11:11" x14ac:dyDescent="0.25">
      <c r="K162" s="76"/>
    </row>
    <row r="163" spans="11:11" x14ac:dyDescent="0.25">
      <c r="K163" s="76"/>
    </row>
    <row r="164" spans="11:11" x14ac:dyDescent="0.25">
      <c r="K164" s="76"/>
    </row>
    <row r="165" spans="11:11" x14ac:dyDescent="0.25">
      <c r="K165" s="76"/>
    </row>
    <row r="166" spans="11:11" x14ac:dyDescent="0.25">
      <c r="K166" s="76"/>
    </row>
    <row r="167" spans="11:11" x14ac:dyDescent="0.25">
      <c r="K167" s="76"/>
    </row>
    <row r="168" spans="11:11" x14ac:dyDescent="0.25">
      <c r="K168" s="76"/>
    </row>
    <row r="169" spans="11:11" x14ac:dyDescent="0.25">
      <c r="K169" s="76"/>
    </row>
    <row r="170" spans="11:11" x14ac:dyDescent="0.25">
      <c r="K170" s="76"/>
    </row>
    <row r="171" spans="11:11" x14ac:dyDescent="0.25">
      <c r="K171" s="76"/>
    </row>
    <row r="172" spans="11:11" x14ac:dyDescent="0.25">
      <c r="K172" s="76"/>
    </row>
    <row r="173" spans="11:11" x14ac:dyDescent="0.25">
      <c r="K173" s="76"/>
    </row>
    <row r="174" spans="11:11" x14ac:dyDescent="0.25">
      <c r="K174" s="76"/>
    </row>
    <row r="175" spans="11:11" x14ac:dyDescent="0.25">
      <c r="K175" s="76"/>
    </row>
    <row r="176" spans="11:11" x14ac:dyDescent="0.25">
      <c r="K176" s="76"/>
    </row>
    <row r="177" spans="11:11" x14ac:dyDescent="0.25">
      <c r="K177" s="76"/>
    </row>
    <row r="178" spans="11:11" x14ac:dyDescent="0.25">
      <c r="K178" s="76"/>
    </row>
    <row r="179" spans="11:11" x14ac:dyDescent="0.25">
      <c r="K179" s="76"/>
    </row>
    <row r="180" spans="11:11" x14ac:dyDescent="0.25">
      <c r="K180" s="76"/>
    </row>
    <row r="181" spans="11:11" x14ac:dyDescent="0.25">
      <c r="K181" s="76"/>
    </row>
    <row r="182" spans="11:11" x14ac:dyDescent="0.25">
      <c r="K182" s="76"/>
    </row>
    <row r="183" spans="11:11" x14ac:dyDescent="0.25">
      <c r="K183" s="76"/>
    </row>
    <row r="184" spans="11:11" x14ac:dyDescent="0.25">
      <c r="K184" s="76"/>
    </row>
    <row r="185" spans="11:11" x14ac:dyDescent="0.25">
      <c r="K185" s="76"/>
    </row>
    <row r="186" spans="11:11" x14ac:dyDescent="0.25">
      <c r="K186" s="76"/>
    </row>
    <row r="187" spans="11:11" x14ac:dyDescent="0.25">
      <c r="K187" s="76"/>
    </row>
    <row r="188" spans="11:11" x14ac:dyDescent="0.25">
      <c r="K188" s="76"/>
    </row>
    <row r="189" spans="11:11" x14ac:dyDescent="0.25">
      <c r="K189" s="76"/>
    </row>
    <row r="190" spans="11:11" x14ac:dyDescent="0.25">
      <c r="K190" s="76"/>
    </row>
    <row r="191" spans="11:11" x14ac:dyDescent="0.25">
      <c r="K191" s="76"/>
    </row>
    <row r="192" spans="11:11" x14ac:dyDescent="0.25">
      <c r="K192" s="76"/>
    </row>
    <row r="193" spans="11:11" x14ac:dyDescent="0.25">
      <c r="K193" s="76"/>
    </row>
    <row r="194" spans="11:11" x14ac:dyDescent="0.25">
      <c r="K194" s="76"/>
    </row>
    <row r="195" spans="11:11" x14ac:dyDescent="0.25">
      <c r="K195" s="76"/>
    </row>
    <row r="196" spans="11:11" x14ac:dyDescent="0.25">
      <c r="K196" s="76"/>
    </row>
    <row r="197" spans="11:11" x14ac:dyDescent="0.25">
      <c r="K197" s="76"/>
    </row>
    <row r="198" spans="11:11" x14ac:dyDescent="0.25">
      <c r="K198" s="76"/>
    </row>
    <row r="199" spans="11:11" x14ac:dyDescent="0.25">
      <c r="K199" s="76"/>
    </row>
    <row r="200" spans="11:11" x14ac:dyDescent="0.25">
      <c r="K200" s="76"/>
    </row>
    <row r="201" spans="11:11" x14ac:dyDescent="0.25">
      <c r="K201" s="76"/>
    </row>
    <row r="202" spans="11:11" x14ac:dyDescent="0.25">
      <c r="K202" s="76"/>
    </row>
    <row r="203" spans="11:11" x14ac:dyDescent="0.25">
      <c r="K203" s="76"/>
    </row>
    <row r="204" spans="11:11" x14ac:dyDescent="0.25">
      <c r="K204" s="76"/>
    </row>
    <row r="205" spans="11:11" x14ac:dyDescent="0.25">
      <c r="K205" s="76"/>
    </row>
    <row r="206" spans="11:11" x14ac:dyDescent="0.25">
      <c r="K206" s="76"/>
    </row>
    <row r="207" spans="11:11" x14ac:dyDescent="0.25">
      <c r="K207" s="76"/>
    </row>
    <row r="208" spans="11:11" x14ac:dyDescent="0.25">
      <c r="K208" s="76"/>
    </row>
    <row r="209" spans="11:11" x14ac:dyDescent="0.25">
      <c r="K209" s="76"/>
    </row>
    <row r="210" spans="11:11" x14ac:dyDescent="0.25">
      <c r="K210" s="76"/>
    </row>
    <row r="211" spans="11:11" x14ac:dyDescent="0.25">
      <c r="K211" s="76"/>
    </row>
    <row r="212" spans="11:11" x14ac:dyDescent="0.25">
      <c r="K212" s="76"/>
    </row>
    <row r="213" spans="11:11" x14ac:dyDescent="0.25">
      <c r="K213" s="76"/>
    </row>
    <row r="214" spans="11:11" x14ac:dyDescent="0.25">
      <c r="K214" s="76"/>
    </row>
    <row r="215" spans="11:11" x14ac:dyDescent="0.25">
      <c r="K215" s="76"/>
    </row>
    <row r="216" spans="11:11" x14ac:dyDescent="0.25">
      <c r="K216" s="76"/>
    </row>
    <row r="217" spans="11:11" x14ac:dyDescent="0.25">
      <c r="K217" s="76"/>
    </row>
    <row r="218" spans="11:11" x14ac:dyDescent="0.25">
      <c r="K218" s="76"/>
    </row>
    <row r="219" spans="11:11" x14ac:dyDescent="0.25">
      <c r="K219" s="76"/>
    </row>
    <row r="220" spans="11:11" x14ac:dyDescent="0.25">
      <c r="K220" s="76"/>
    </row>
    <row r="221" spans="11:11" x14ac:dyDescent="0.25">
      <c r="K221" s="76"/>
    </row>
    <row r="222" spans="11:11" x14ac:dyDescent="0.25">
      <c r="K222" s="76"/>
    </row>
    <row r="223" spans="11:11" x14ac:dyDescent="0.25">
      <c r="K223" s="76"/>
    </row>
    <row r="224" spans="11:11" x14ac:dyDescent="0.25">
      <c r="K224" s="76"/>
    </row>
    <row r="225" spans="11:11" x14ac:dyDescent="0.25">
      <c r="K225" s="76"/>
    </row>
    <row r="226" spans="11:11" x14ac:dyDescent="0.25">
      <c r="K226" s="76"/>
    </row>
    <row r="227" spans="11:11" x14ac:dyDescent="0.25">
      <c r="K227" s="76"/>
    </row>
    <row r="228" spans="11:11" x14ac:dyDescent="0.25">
      <c r="K228" s="76"/>
    </row>
    <row r="229" spans="11:11" x14ac:dyDescent="0.25">
      <c r="K229" s="76"/>
    </row>
    <row r="230" spans="11:11" x14ac:dyDescent="0.25">
      <c r="K230" s="76"/>
    </row>
    <row r="231" spans="11:11" x14ac:dyDescent="0.25">
      <c r="K231" s="76"/>
    </row>
    <row r="232" spans="11:11" x14ac:dyDescent="0.25">
      <c r="K232" s="76"/>
    </row>
    <row r="233" spans="11:11" x14ac:dyDescent="0.25">
      <c r="K233" s="76"/>
    </row>
    <row r="234" spans="11:11" x14ac:dyDescent="0.25">
      <c r="K234" s="76"/>
    </row>
    <row r="235" spans="11:11" x14ac:dyDescent="0.25">
      <c r="K235" s="76"/>
    </row>
    <row r="236" spans="11:11" x14ac:dyDescent="0.25">
      <c r="K236" s="76"/>
    </row>
    <row r="237" spans="11:11" x14ac:dyDescent="0.25">
      <c r="K237" s="76"/>
    </row>
    <row r="238" spans="11:11" x14ac:dyDescent="0.25">
      <c r="K238" s="76"/>
    </row>
    <row r="239" spans="11:11" x14ac:dyDescent="0.25">
      <c r="K239" s="76"/>
    </row>
    <row r="240" spans="11:11" x14ac:dyDescent="0.25">
      <c r="K240" s="76"/>
    </row>
    <row r="241" spans="11:11" x14ac:dyDescent="0.25">
      <c r="K241" s="76"/>
    </row>
    <row r="242" spans="11:11" x14ac:dyDescent="0.25">
      <c r="K242" s="76"/>
    </row>
    <row r="243" spans="11:11" x14ac:dyDescent="0.25">
      <c r="K243" s="76"/>
    </row>
    <row r="244" spans="11:11" x14ac:dyDescent="0.25">
      <c r="K244" s="76"/>
    </row>
    <row r="245" spans="11:11" x14ac:dyDescent="0.25">
      <c r="K245" s="76"/>
    </row>
    <row r="246" spans="11:11" x14ac:dyDescent="0.25">
      <c r="K246" s="76"/>
    </row>
    <row r="247" spans="11:11" x14ac:dyDescent="0.25">
      <c r="K247" s="76"/>
    </row>
    <row r="248" spans="11:11" x14ac:dyDescent="0.25">
      <c r="K248" s="76"/>
    </row>
    <row r="249" spans="11:11" x14ac:dyDescent="0.25">
      <c r="K249" s="76"/>
    </row>
    <row r="250" spans="11:11" x14ac:dyDescent="0.25">
      <c r="K250" s="76"/>
    </row>
    <row r="251" spans="11:11" x14ac:dyDescent="0.25">
      <c r="K251" s="76"/>
    </row>
    <row r="252" spans="11:11" x14ac:dyDescent="0.25">
      <c r="K252" s="76"/>
    </row>
    <row r="253" spans="11:11" x14ac:dyDescent="0.25">
      <c r="K253" s="76"/>
    </row>
    <row r="254" spans="11:11" x14ac:dyDescent="0.25">
      <c r="K254" s="76"/>
    </row>
    <row r="255" spans="11:11" x14ac:dyDescent="0.25">
      <c r="K255" s="76"/>
    </row>
    <row r="256" spans="11:11" x14ac:dyDescent="0.25">
      <c r="K256" s="76"/>
    </row>
    <row r="257" spans="11:11" x14ac:dyDescent="0.25">
      <c r="K257" s="76"/>
    </row>
    <row r="258" spans="11:11" x14ac:dyDescent="0.25">
      <c r="K258" s="76"/>
    </row>
    <row r="259" spans="11:11" x14ac:dyDescent="0.25">
      <c r="K259" s="76"/>
    </row>
    <row r="260" spans="11:11" x14ac:dyDescent="0.25">
      <c r="K260" s="76"/>
    </row>
    <row r="261" spans="11:11" x14ac:dyDescent="0.25">
      <c r="K261" s="76"/>
    </row>
    <row r="262" spans="11:11" x14ac:dyDescent="0.25">
      <c r="K262" s="76"/>
    </row>
    <row r="263" spans="11:11" x14ac:dyDescent="0.25">
      <c r="K263" s="76"/>
    </row>
    <row r="264" spans="11:11" x14ac:dyDescent="0.25">
      <c r="K264" s="76"/>
    </row>
    <row r="265" spans="11:11" x14ac:dyDescent="0.25">
      <c r="K265" s="76"/>
    </row>
    <row r="266" spans="11:11" x14ac:dyDescent="0.25">
      <c r="K266" s="76"/>
    </row>
    <row r="267" spans="11:11" x14ac:dyDescent="0.25">
      <c r="K267" s="76"/>
    </row>
    <row r="268" spans="11:11" x14ac:dyDescent="0.25">
      <c r="K268" s="76"/>
    </row>
    <row r="269" spans="11:11" x14ac:dyDescent="0.25">
      <c r="K269" s="76"/>
    </row>
    <row r="270" spans="11:11" x14ac:dyDescent="0.25">
      <c r="K270" s="76"/>
    </row>
    <row r="271" spans="11:11" x14ac:dyDescent="0.25">
      <c r="K271" s="76"/>
    </row>
    <row r="272" spans="11:11" x14ac:dyDescent="0.25">
      <c r="K272" s="76"/>
    </row>
    <row r="273" spans="11:11" x14ac:dyDescent="0.25">
      <c r="K273" s="76"/>
    </row>
    <row r="274" spans="11:11" x14ac:dyDescent="0.25">
      <c r="K274" s="76"/>
    </row>
    <row r="275" spans="11:11" x14ac:dyDescent="0.25">
      <c r="K275" s="76"/>
    </row>
    <row r="276" spans="11:11" x14ac:dyDescent="0.25">
      <c r="K276" s="76"/>
    </row>
    <row r="277" spans="11:11" x14ac:dyDescent="0.25">
      <c r="K277" s="76"/>
    </row>
    <row r="278" spans="11:11" x14ac:dyDescent="0.25">
      <c r="K278" s="76"/>
    </row>
    <row r="279" spans="11:11" x14ac:dyDescent="0.25">
      <c r="K279" s="76"/>
    </row>
    <row r="280" spans="11:11" x14ac:dyDescent="0.25">
      <c r="K280" s="76"/>
    </row>
    <row r="281" spans="11:11" x14ac:dyDescent="0.25">
      <c r="K281" s="76"/>
    </row>
    <row r="282" spans="11:11" x14ac:dyDescent="0.25">
      <c r="K282" s="76"/>
    </row>
    <row r="283" spans="11:11" x14ac:dyDescent="0.25">
      <c r="K283" s="76"/>
    </row>
    <row r="284" spans="11:11" x14ac:dyDescent="0.25">
      <c r="K284" s="76"/>
    </row>
    <row r="285" spans="11:11" x14ac:dyDescent="0.25">
      <c r="K285" s="76"/>
    </row>
    <row r="286" spans="11:11" x14ac:dyDescent="0.25">
      <c r="K286" s="76"/>
    </row>
    <row r="287" spans="11:11" x14ac:dyDescent="0.25">
      <c r="K287" s="76"/>
    </row>
    <row r="288" spans="11:11" x14ac:dyDescent="0.25">
      <c r="K288" s="76"/>
    </row>
    <row r="289" spans="11:11" x14ac:dyDescent="0.25">
      <c r="K289" s="76"/>
    </row>
    <row r="290" spans="11:11" x14ac:dyDescent="0.25">
      <c r="K290" s="76"/>
    </row>
    <row r="291" spans="11:11" x14ac:dyDescent="0.25">
      <c r="K291" s="76"/>
    </row>
    <row r="292" spans="11:11" x14ac:dyDescent="0.25">
      <c r="K292" s="76"/>
    </row>
    <row r="293" spans="11:11" x14ac:dyDescent="0.25">
      <c r="K293" s="76"/>
    </row>
    <row r="294" spans="11:11" x14ac:dyDescent="0.25">
      <c r="K294" s="76"/>
    </row>
    <row r="295" spans="11:11" x14ac:dyDescent="0.25">
      <c r="K295" s="76"/>
    </row>
    <row r="296" spans="11:11" x14ac:dyDescent="0.25">
      <c r="K296" s="76"/>
    </row>
    <row r="297" spans="11:11" x14ac:dyDescent="0.25">
      <c r="K297" s="76"/>
    </row>
    <row r="298" spans="11:11" x14ac:dyDescent="0.25">
      <c r="K298" s="76"/>
    </row>
    <row r="299" spans="11:11" x14ac:dyDescent="0.25">
      <c r="K299" s="76"/>
    </row>
    <row r="300" spans="11:11" x14ac:dyDescent="0.25">
      <c r="K300" s="76"/>
    </row>
    <row r="301" spans="11:11" x14ac:dyDescent="0.25">
      <c r="K301" s="76"/>
    </row>
    <row r="302" spans="11:11" x14ac:dyDescent="0.25">
      <c r="K302" s="76"/>
    </row>
    <row r="303" spans="11:11" x14ac:dyDescent="0.25">
      <c r="K303" s="76"/>
    </row>
    <row r="304" spans="11:11" x14ac:dyDescent="0.25">
      <c r="K304" s="76"/>
    </row>
    <row r="305" spans="11:11" x14ac:dyDescent="0.25">
      <c r="K305" s="76"/>
    </row>
    <row r="306" spans="11:11" x14ac:dyDescent="0.25">
      <c r="K306" s="76"/>
    </row>
    <row r="307" spans="11:11" x14ac:dyDescent="0.25">
      <c r="K307" s="76"/>
    </row>
    <row r="308" spans="11:11" x14ac:dyDescent="0.25">
      <c r="K308" s="76"/>
    </row>
    <row r="309" spans="11:11" x14ac:dyDescent="0.25">
      <c r="K309" s="76"/>
    </row>
    <row r="310" spans="11:11" x14ac:dyDescent="0.25">
      <c r="K310" s="76"/>
    </row>
    <row r="311" spans="11:11" x14ac:dyDescent="0.25">
      <c r="K311" s="76"/>
    </row>
    <row r="312" spans="11:11" x14ac:dyDescent="0.25">
      <c r="K312" s="76"/>
    </row>
    <row r="313" spans="11:11" x14ac:dyDescent="0.25">
      <c r="K313" s="76"/>
    </row>
    <row r="314" spans="11:11" x14ac:dyDescent="0.25">
      <c r="K314" s="76"/>
    </row>
    <row r="315" spans="11:11" x14ac:dyDescent="0.25">
      <c r="K315" s="76"/>
    </row>
    <row r="316" spans="11:11" x14ac:dyDescent="0.25">
      <c r="K316" s="76"/>
    </row>
    <row r="317" spans="11:11" x14ac:dyDescent="0.25">
      <c r="K317" s="76"/>
    </row>
    <row r="318" spans="11:11" x14ac:dyDescent="0.25">
      <c r="K318" s="76"/>
    </row>
    <row r="319" spans="11:11" x14ac:dyDescent="0.25">
      <c r="K319" s="76"/>
    </row>
    <row r="320" spans="11:11" x14ac:dyDescent="0.25">
      <c r="K320" s="76"/>
    </row>
    <row r="321" spans="11:11" x14ac:dyDescent="0.25">
      <c r="K321" s="76"/>
    </row>
    <row r="322" spans="11:11" x14ac:dyDescent="0.25">
      <c r="K322" s="76"/>
    </row>
    <row r="323" spans="11:11" x14ac:dyDescent="0.25">
      <c r="K323" s="76"/>
    </row>
    <row r="324" spans="11:11" x14ac:dyDescent="0.25">
      <c r="K324" s="76"/>
    </row>
    <row r="325" spans="11:11" x14ac:dyDescent="0.25">
      <c r="K325" s="76"/>
    </row>
    <row r="326" spans="11:11" x14ac:dyDescent="0.25">
      <c r="K326" s="76"/>
    </row>
    <row r="327" spans="11:11" x14ac:dyDescent="0.25">
      <c r="K327" s="76"/>
    </row>
    <row r="328" spans="11:11" x14ac:dyDescent="0.25">
      <c r="K328" s="76"/>
    </row>
    <row r="329" spans="11:11" x14ac:dyDescent="0.25">
      <c r="K329" s="76"/>
    </row>
    <row r="330" spans="11:11" x14ac:dyDescent="0.25">
      <c r="K330" s="76"/>
    </row>
    <row r="331" spans="11:11" x14ac:dyDescent="0.25">
      <c r="K331" s="76"/>
    </row>
    <row r="332" spans="11:11" x14ac:dyDescent="0.25">
      <c r="K332" s="76"/>
    </row>
    <row r="333" spans="11:11" x14ac:dyDescent="0.25">
      <c r="K333" s="76"/>
    </row>
    <row r="334" spans="11:11" x14ac:dyDescent="0.25">
      <c r="K334" s="76"/>
    </row>
    <row r="335" spans="11:11" x14ac:dyDescent="0.25">
      <c r="K335" s="76"/>
    </row>
    <row r="336" spans="11:11" x14ac:dyDescent="0.25">
      <c r="K336" s="76"/>
    </row>
    <row r="337" spans="11:11" x14ac:dyDescent="0.25">
      <c r="K337" s="76"/>
    </row>
    <row r="338" spans="11:11" x14ac:dyDescent="0.25">
      <c r="K338" s="76"/>
    </row>
    <row r="339" spans="11:11" x14ac:dyDescent="0.25">
      <c r="K339" s="76"/>
    </row>
    <row r="340" spans="11:11" x14ac:dyDescent="0.25">
      <c r="K340" s="76"/>
    </row>
    <row r="341" spans="11:11" x14ac:dyDescent="0.25">
      <c r="K341" s="76"/>
    </row>
    <row r="342" spans="11:11" x14ac:dyDescent="0.25">
      <c r="K342" s="76"/>
    </row>
    <row r="343" spans="11:11" x14ac:dyDescent="0.25">
      <c r="K343" s="76"/>
    </row>
    <row r="344" spans="11:11" x14ac:dyDescent="0.25">
      <c r="K344" s="76"/>
    </row>
    <row r="345" spans="11:11" x14ac:dyDescent="0.25">
      <c r="K345" s="76"/>
    </row>
    <row r="346" spans="11:11" x14ac:dyDescent="0.25">
      <c r="K346" s="76"/>
    </row>
    <row r="347" spans="11:11" x14ac:dyDescent="0.25">
      <c r="K347" s="76"/>
    </row>
    <row r="348" spans="11:11" x14ac:dyDescent="0.25">
      <c r="K348" s="76"/>
    </row>
    <row r="349" spans="11:11" x14ac:dyDescent="0.25">
      <c r="K349" s="76"/>
    </row>
    <row r="350" spans="11:11" x14ac:dyDescent="0.25">
      <c r="K350" s="76"/>
    </row>
    <row r="351" spans="11:11" x14ac:dyDescent="0.25">
      <c r="K351" s="76"/>
    </row>
    <row r="352" spans="11:11" x14ac:dyDescent="0.25">
      <c r="K352" s="76"/>
    </row>
    <row r="353" spans="11:11" x14ac:dyDescent="0.25">
      <c r="K353" s="76"/>
    </row>
    <row r="354" spans="11:11" x14ac:dyDescent="0.25">
      <c r="K354" s="76"/>
    </row>
    <row r="355" spans="11:11" x14ac:dyDescent="0.25">
      <c r="K355" s="76"/>
    </row>
    <row r="356" spans="11:11" x14ac:dyDescent="0.25">
      <c r="K356" s="76"/>
    </row>
    <row r="357" spans="11:11" x14ac:dyDescent="0.25">
      <c r="K357" s="76"/>
    </row>
    <row r="358" spans="11:11" x14ac:dyDescent="0.25">
      <c r="K358" s="76"/>
    </row>
    <row r="359" spans="11:11" x14ac:dyDescent="0.25">
      <c r="K359" s="76"/>
    </row>
    <row r="360" spans="11:11" x14ac:dyDescent="0.25">
      <c r="K360" s="76"/>
    </row>
    <row r="361" spans="11:11" x14ac:dyDescent="0.25">
      <c r="K361" s="76"/>
    </row>
    <row r="362" spans="11:11" x14ac:dyDescent="0.25">
      <c r="K362" s="76"/>
    </row>
    <row r="363" spans="11:11" x14ac:dyDescent="0.25">
      <c r="K363" s="76"/>
    </row>
    <row r="364" spans="11:11" x14ac:dyDescent="0.25">
      <c r="K364" s="76"/>
    </row>
    <row r="365" spans="11:11" x14ac:dyDescent="0.25">
      <c r="K365" s="76"/>
    </row>
    <row r="366" spans="11:11" x14ac:dyDescent="0.25">
      <c r="K366" s="76"/>
    </row>
    <row r="367" spans="11:11" x14ac:dyDescent="0.25">
      <c r="K367" s="76"/>
    </row>
    <row r="368" spans="11:11" x14ac:dyDescent="0.25">
      <c r="K368" s="76"/>
    </row>
    <row r="369" spans="11:11" x14ac:dyDescent="0.25">
      <c r="K369" s="76"/>
    </row>
    <row r="370" spans="11:11" x14ac:dyDescent="0.25">
      <c r="K370" s="76"/>
    </row>
    <row r="371" spans="11:11" x14ac:dyDescent="0.25">
      <c r="K371" s="76"/>
    </row>
    <row r="372" spans="11:11" x14ac:dyDescent="0.25">
      <c r="K372" s="76"/>
    </row>
    <row r="373" spans="11:11" x14ac:dyDescent="0.25">
      <c r="K373" s="76"/>
    </row>
    <row r="374" spans="11:11" x14ac:dyDescent="0.25">
      <c r="K374" s="76"/>
    </row>
    <row r="375" spans="11:11" x14ac:dyDescent="0.25">
      <c r="K375" s="76"/>
    </row>
    <row r="376" spans="11:11" x14ac:dyDescent="0.25">
      <c r="K376" s="76"/>
    </row>
    <row r="377" spans="11:11" x14ac:dyDescent="0.25">
      <c r="K377" s="76"/>
    </row>
    <row r="378" spans="11:11" x14ac:dyDescent="0.25">
      <c r="K378" s="76"/>
    </row>
    <row r="379" spans="11:11" x14ac:dyDescent="0.25">
      <c r="K379" s="76"/>
    </row>
    <row r="380" spans="11:11" x14ac:dyDescent="0.25">
      <c r="K380" s="76"/>
    </row>
    <row r="381" spans="11:11" x14ac:dyDescent="0.25">
      <c r="K381" s="76"/>
    </row>
    <row r="382" spans="11:11" x14ac:dyDescent="0.25">
      <c r="K382" s="76"/>
    </row>
    <row r="383" spans="11:11" x14ac:dyDescent="0.25">
      <c r="K383" s="76"/>
    </row>
    <row r="384" spans="11:11" x14ac:dyDescent="0.25">
      <c r="K384" s="76"/>
    </row>
    <row r="385" spans="11:11" x14ac:dyDescent="0.25">
      <c r="K385" s="76"/>
    </row>
    <row r="386" spans="11:11" x14ac:dyDescent="0.25">
      <c r="K386" s="76"/>
    </row>
    <row r="387" spans="11:11" x14ac:dyDescent="0.25">
      <c r="K387" s="76"/>
    </row>
    <row r="388" spans="11:11" x14ac:dyDescent="0.25">
      <c r="K388" s="76"/>
    </row>
    <row r="389" spans="11:11" x14ac:dyDescent="0.25">
      <c r="K389" s="76"/>
    </row>
    <row r="390" spans="11:11" x14ac:dyDescent="0.25">
      <c r="K390" s="76"/>
    </row>
    <row r="391" spans="11:11" x14ac:dyDescent="0.25">
      <c r="K391" s="76"/>
    </row>
    <row r="392" spans="11:11" x14ac:dyDescent="0.25">
      <c r="K392" s="76"/>
    </row>
    <row r="393" spans="11:11" x14ac:dyDescent="0.25">
      <c r="K393" s="76"/>
    </row>
    <row r="394" spans="11:11" x14ac:dyDescent="0.25">
      <c r="K394" s="76"/>
    </row>
    <row r="395" spans="11:11" x14ac:dyDescent="0.25">
      <c r="K395" s="76"/>
    </row>
    <row r="396" spans="11:11" x14ac:dyDescent="0.25">
      <c r="K396" s="76"/>
    </row>
    <row r="397" spans="11:11" x14ac:dyDescent="0.25">
      <c r="K397" s="76"/>
    </row>
    <row r="398" spans="11:11" x14ac:dyDescent="0.25">
      <c r="K398" s="76"/>
    </row>
    <row r="399" spans="11:11" x14ac:dyDescent="0.25">
      <c r="K399" s="76"/>
    </row>
    <row r="400" spans="11:11" x14ac:dyDescent="0.25">
      <c r="K400" s="76"/>
    </row>
    <row r="401" spans="11:11" x14ac:dyDescent="0.25">
      <c r="K401" s="76"/>
    </row>
    <row r="402" spans="11:11" x14ac:dyDescent="0.25">
      <c r="K402" s="76"/>
    </row>
    <row r="403" spans="11:11" x14ac:dyDescent="0.25">
      <c r="K403" s="76"/>
    </row>
    <row r="404" spans="11:11" x14ac:dyDescent="0.25">
      <c r="K404" s="76"/>
    </row>
    <row r="405" spans="11:11" x14ac:dyDescent="0.25">
      <c r="K405" s="76"/>
    </row>
    <row r="406" spans="11:11" x14ac:dyDescent="0.25">
      <c r="K406" s="76"/>
    </row>
    <row r="407" spans="11:11" x14ac:dyDescent="0.25">
      <c r="K407" s="76"/>
    </row>
    <row r="408" spans="11:11" x14ac:dyDescent="0.25">
      <c r="K408" s="76"/>
    </row>
    <row r="409" spans="11:11" x14ac:dyDescent="0.25">
      <c r="K409" s="76"/>
    </row>
    <row r="410" spans="11:11" x14ac:dyDescent="0.25">
      <c r="K410" s="76"/>
    </row>
    <row r="411" spans="11:11" x14ac:dyDescent="0.25">
      <c r="K411" s="76"/>
    </row>
    <row r="412" spans="11:11" x14ac:dyDescent="0.25">
      <c r="K412" s="76"/>
    </row>
    <row r="413" spans="11:11" x14ac:dyDescent="0.25">
      <c r="K413" s="76"/>
    </row>
    <row r="414" spans="11:11" x14ac:dyDescent="0.25">
      <c r="K414" s="76"/>
    </row>
    <row r="415" spans="11:11" x14ac:dyDescent="0.25">
      <c r="K415" s="76"/>
    </row>
    <row r="416" spans="11:11" x14ac:dyDescent="0.25">
      <c r="K416" s="76"/>
    </row>
    <row r="417" spans="11:11" x14ac:dyDescent="0.25">
      <c r="K417" s="76"/>
    </row>
    <row r="418" spans="11:11" x14ac:dyDescent="0.25">
      <c r="K418" s="76"/>
    </row>
    <row r="419" spans="11:11" x14ac:dyDescent="0.25">
      <c r="K419" s="76"/>
    </row>
    <row r="420" spans="11:11" x14ac:dyDescent="0.25">
      <c r="K420" s="76"/>
    </row>
    <row r="421" spans="11:11" x14ac:dyDescent="0.25">
      <c r="K421" s="76"/>
    </row>
    <row r="422" spans="11:11" x14ac:dyDescent="0.25">
      <c r="K422" s="76"/>
    </row>
    <row r="423" spans="11:11" x14ac:dyDescent="0.25">
      <c r="K423" s="76"/>
    </row>
    <row r="424" spans="11:11" x14ac:dyDescent="0.25">
      <c r="K424" s="76"/>
    </row>
    <row r="425" spans="11:11" x14ac:dyDescent="0.25">
      <c r="K425" s="76"/>
    </row>
  </sheetData>
  <mergeCells count="8">
    <mergeCell ref="A27:A38"/>
    <mergeCell ref="A39:A45"/>
    <mergeCell ref="P16:S16"/>
    <mergeCell ref="B1:J1"/>
    <mergeCell ref="A15:A26"/>
    <mergeCell ref="A3:A14"/>
    <mergeCell ref="G2:J2"/>
    <mergeCell ref="G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Q383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4" width="9.140625" style="61"/>
    <col min="5" max="5" width="15" style="61" customWidth="1"/>
    <col min="6" max="7" width="9.140625" style="61"/>
    <col min="9" max="9" width="5.85546875" customWidth="1"/>
    <col min="10" max="10" width="9.42578125" customWidth="1"/>
    <col min="11" max="11" width="9.85546875" customWidth="1"/>
    <col min="12" max="12" width="4.5703125" customWidth="1"/>
    <col min="13" max="13" width="1.5703125" style="61" customWidth="1"/>
    <col min="14" max="17" width="14.5703125" customWidth="1"/>
  </cols>
  <sheetData>
    <row r="1" spans="1:17" x14ac:dyDescent="0.25">
      <c r="A1" s="207" t="s">
        <v>26</v>
      </c>
      <c r="B1" s="449" t="str">
        <f>INDEX(Содержание!B2:G57,MATCH(A1,Содержание!A2:A57,0),1)</f>
        <v xml:space="preserve">Экономическая активность в ряде стран, г/г
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76"/>
    </row>
    <row r="2" spans="1:17" x14ac:dyDescent="0.25">
      <c r="A2" s="77" t="s">
        <v>46</v>
      </c>
      <c r="B2" s="205" t="s">
        <v>47</v>
      </c>
      <c r="C2" s="205" t="s">
        <v>101</v>
      </c>
      <c r="D2" s="205" t="s">
        <v>609</v>
      </c>
      <c r="E2" s="205" t="s">
        <v>912</v>
      </c>
      <c r="F2" s="205" t="s">
        <v>98</v>
      </c>
      <c r="G2" s="205" t="s">
        <v>99</v>
      </c>
      <c r="H2" s="205" t="s">
        <v>610</v>
      </c>
      <c r="I2" s="446" t="s">
        <v>48</v>
      </c>
      <c r="J2" s="447"/>
      <c r="K2" s="447"/>
      <c r="L2" s="448"/>
      <c r="M2" s="76"/>
    </row>
    <row r="3" spans="1:17" x14ac:dyDescent="0.25">
      <c r="A3" s="436">
        <v>2019</v>
      </c>
      <c r="B3" s="82">
        <v>1</v>
      </c>
      <c r="C3" s="350">
        <v>2.2000000000000002E-2</v>
      </c>
      <c r="D3" s="350">
        <v>1.3999999999999999E-2</v>
      </c>
      <c r="E3" s="350">
        <v>2.2000000000000002E-2</v>
      </c>
      <c r="F3" s="350">
        <v>6.4000000000000001E-2</v>
      </c>
      <c r="G3" s="350">
        <v>1.3853037750777019E-2</v>
      </c>
      <c r="H3" s="351">
        <v>0.01</v>
      </c>
      <c r="I3" s="534" t="s">
        <v>611</v>
      </c>
      <c r="J3" s="535"/>
      <c r="K3" s="535"/>
      <c r="L3" s="536"/>
      <c r="M3" s="76"/>
    </row>
    <row r="4" spans="1:17" x14ac:dyDescent="0.25">
      <c r="A4" s="437"/>
      <c r="B4" s="82">
        <v>2</v>
      </c>
      <c r="C4" s="350">
        <v>2.1000000000000001E-2</v>
      </c>
      <c r="D4" s="350">
        <v>1E-3</v>
      </c>
      <c r="E4" s="350">
        <v>1.8000000000000002E-2</v>
      </c>
      <c r="F4" s="350">
        <v>6.2E-2</v>
      </c>
      <c r="G4" s="350">
        <v>1.3542631943331003E-2</v>
      </c>
      <c r="H4" s="351">
        <v>1.3000000000000001E-2</v>
      </c>
      <c r="M4" s="76"/>
    </row>
    <row r="5" spans="1:17" x14ac:dyDescent="0.25">
      <c r="A5" s="437"/>
      <c r="B5" s="82">
        <v>3</v>
      </c>
      <c r="C5" s="350">
        <v>2.3E-2</v>
      </c>
      <c r="D5" s="350">
        <v>1.9E-2</v>
      </c>
      <c r="E5" s="350">
        <v>1.6E-2</v>
      </c>
      <c r="F5" s="350">
        <v>0.06</v>
      </c>
      <c r="G5" s="350">
        <v>2.7642378232290099E-2</v>
      </c>
      <c r="H5" s="351">
        <v>1.1000000000000001E-2</v>
      </c>
      <c r="M5" s="76"/>
    </row>
    <row r="6" spans="1:17" x14ac:dyDescent="0.25">
      <c r="A6" s="438"/>
      <c r="B6" s="82">
        <v>4</v>
      </c>
      <c r="C6" s="350">
        <v>2.6000000000000002E-2</v>
      </c>
      <c r="D6" s="350">
        <v>6.9999999999999993E-3</v>
      </c>
      <c r="E6" s="350">
        <v>1.2E-2</v>
      </c>
      <c r="F6" s="350">
        <v>0.06</v>
      </c>
      <c r="G6" s="350">
        <v>3.0662605998947184E-2</v>
      </c>
      <c r="H6" s="351">
        <v>1.3999999999999999E-2</v>
      </c>
      <c r="M6" s="76"/>
    </row>
    <row r="7" spans="1:17" x14ac:dyDescent="0.25">
      <c r="A7" s="436">
        <v>2020</v>
      </c>
      <c r="B7" s="343">
        <v>1</v>
      </c>
      <c r="C7" s="350">
        <v>6.0000000000000001E-3</v>
      </c>
      <c r="D7" s="350">
        <v>-8.0000000000000002E-3</v>
      </c>
      <c r="E7" s="350">
        <v>-0.02</v>
      </c>
      <c r="F7" s="350">
        <v>-6.8000000000000005E-2</v>
      </c>
      <c r="G7" s="350">
        <v>1.4651836929079565E-2</v>
      </c>
      <c r="H7" s="351">
        <v>-1E-3</v>
      </c>
      <c r="M7" s="76"/>
    </row>
    <row r="8" spans="1:17" x14ac:dyDescent="0.25">
      <c r="A8" s="437"/>
      <c r="B8" s="343">
        <v>2</v>
      </c>
      <c r="C8" s="350">
        <v>-9.0999999999999998E-2</v>
      </c>
      <c r="D8" s="350">
        <v>-0.105</v>
      </c>
      <c r="E8" s="350">
        <v>-0.21100000000000002</v>
      </c>
      <c r="F8" s="350">
        <v>3.2000000000000001E-2</v>
      </c>
      <c r="G8" s="350">
        <v>-7.4173924134379371E-2</v>
      </c>
      <c r="H8" s="351">
        <v>-0.107</v>
      </c>
      <c r="M8" s="76"/>
    </row>
    <row r="9" spans="1:17" x14ac:dyDescent="0.25">
      <c r="A9" s="437"/>
      <c r="B9" s="343">
        <v>3</v>
      </c>
      <c r="C9" s="350">
        <v>-2.8999999999999998E-2</v>
      </c>
      <c r="D9" s="350">
        <v>-2.4E-2</v>
      </c>
      <c r="E9" s="350">
        <v>-7.6999999999999999E-2</v>
      </c>
      <c r="F9" s="350">
        <v>4.9000000000000002E-2</v>
      </c>
      <c r="G9" s="350">
        <v>-3.2659485868365576E-2</v>
      </c>
      <c r="H9" s="351">
        <v>-3.7000000000000005E-2</v>
      </c>
      <c r="M9" s="76"/>
    </row>
    <row r="10" spans="1:17" x14ac:dyDescent="0.25">
      <c r="A10" s="438"/>
      <c r="B10" s="343">
        <v>4</v>
      </c>
      <c r="C10" s="350">
        <v>-2.3E-2</v>
      </c>
      <c r="D10" s="350">
        <v>-1.2E-2</v>
      </c>
      <c r="E10" s="350">
        <v>-6.3E-2</v>
      </c>
      <c r="F10" s="350">
        <v>6.5000000000000002E-2</v>
      </c>
      <c r="G10" s="350">
        <v>-1.320935814539851E-2</v>
      </c>
      <c r="H10" s="351">
        <v>-9.0000000000000011E-3</v>
      </c>
      <c r="M10" s="76"/>
    </row>
    <row r="11" spans="1:17" x14ac:dyDescent="0.25">
      <c r="A11" s="436">
        <v>2021</v>
      </c>
      <c r="B11" s="343">
        <v>1</v>
      </c>
      <c r="C11" s="350">
        <v>5.0000000000000001E-3</v>
      </c>
      <c r="D11" s="350">
        <v>-2.3E-2</v>
      </c>
      <c r="E11" s="350">
        <v>-0.05</v>
      </c>
      <c r="F11" s="350">
        <v>0.183</v>
      </c>
      <c r="G11" s="350">
        <v>-3.4264403272322853E-3</v>
      </c>
      <c r="H11" s="351">
        <v>1.3000000000000001E-2</v>
      </c>
      <c r="M11" s="76"/>
    </row>
    <row r="12" spans="1:17" x14ac:dyDescent="0.25">
      <c r="A12" s="437"/>
      <c r="B12" s="343">
        <v>2</v>
      </c>
      <c r="C12" s="350">
        <v>0.122</v>
      </c>
      <c r="D12" s="350">
        <v>0.106</v>
      </c>
      <c r="E12" s="350">
        <v>0.245</v>
      </c>
      <c r="F12" s="350">
        <v>7.9000000000000001E-2</v>
      </c>
      <c r="G12" s="350">
        <v>0.10470122600853003</v>
      </c>
      <c r="H12" s="351">
        <v>0.12300000000000001</v>
      </c>
      <c r="K12" t="s">
        <v>106</v>
      </c>
      <c r="M12" s="76"/>
    </row>
    <row r="13" spans="1:17" x14ac:dyDescent="0.25">
      <c r="A13" s="437"/>
      <c r="B13" s="343">
        <v>3</v>
      </c>
      <c r="C13" s="350">
        <v>4.9000000000000002E-2</v>
      </c>
      <c r="D13" s="350">
        <v>1.8000000000000002E-2</v>
      </c>
      <c r="E13" s="350">
        <v>6.9000000000000006E-2</v>
      </c>
      <c r="F13" s="350">
        <v>4.9000000000000002E-2</v>
      </c>
      <c r="G13" s="350">
        <v>3.9868724968914221E-2</v>
      </c>
      <c r="H13" s="351">
        <v>0.04</v>
      </c>
      <c r="M13" s="76"/>
    </row>
    <row r="14" spans="1:17" x14ac:dyDescent="0.25">
      <c r="A14" s="438"/>
      <c r="B14" s="343">
        <v>4</v>
      </c>
      <c r="C14" s="350">
        <v>5.5E-2</v>
      </c>
      <c r="D14" s="350">
        <v>1.2E-2</v>
      </c>
      <c r="E14" s="350">
        <v>6.6000000000000003E-2</v>
      </c>
      <c r="F14" s="350">
        <v>0.04</v>
      </c>
      <c r="G14" s="350">
        <v>5.0249982448889056E-2</v>
      </c>
      <c r="H14" s="351">
        <v>1.6E-2</v>
      </c>
      <c r="M14" s="76"/>
    </row>
    <row r="15" spans="1:17" x14ac:dyDescent="0.25">
      <c r="A15" s="436">
        <v>2022</v>
      </c>
      <c r="B15" s="82">
        <v>1</v>
      </c>
      <c r="C15" s="350">
        <v>3.5000000000000003E-2</v>
      </c>
      <c r="D15" s="350">
        <v>3.6000000000000004E-2</v>
      </c>
      <c r="E15" s="350">
        <v>8.6999999999999994E-2</v>
      </c>
      <c r="F15" s="350">
        <v>4.8000000000000001E-2</v>
      </c>
      <c r="G15" s="350">
        <v>3.5494740881577516E-2</v>
      </c>
      <c r="H15" s="351">
        <v>1.7000000000000001E-2</v>
      </c>
      <c r="M15" s="76"/>
    </row>
    <row r="16" spans="1:17" x14ac:dyDescent="0.25">
      <c r="A16" s="438"/>
      <c r="B16" s="343">
        <v>2</v>
      </c>
      <c r="C16" s="350">
        <v>1.6E-2</v>
      </c>
      <c r="D16" s="350">
        <v>1.4999999999999999E-2</v>
      </c>
      <c r="E16" s="350">
        <v>3.2000000000000001E-2</v>
      </c>
      <c r="F16" s="350">
        <v>4.0000000000000001E-3</v>
      </c>
      <c r="G16" s="350">
        <v>-0.04</v>
      </c>
      <c r="H16" s="351">
        <v>1.8000000000000002E-2</v>
      </c>
      <c r="M16" s="76"/>
      <c r="P16" s="530" t="s">
        <v>0</v>
      </c>
      <c r="Q16" s="530"/>
    </row>
    <row r="17" spans="1:13" x14ac:dyDescent="0.25">
      <c r="A17" s="234"/>
      <c r="B17" s="352"/>
      <c r="C17" s="352"/>
      <c r="D17" s="352"/>
      <c r="E17" s="352"/>
      <c r="F17" s="352"/>
      <c r="G17" s="352"/>
      <c r="H17" s="236"/>
      <c r="M17" s="76"/>
    </row>
    <row r="18" spans="1:13" x14ac:dyDescent="0.25">
      <c r="A18" s="234"/>
      <c r="B18" s="352"/>
      <c r="C18" s="352"/>
      <c r="D18" s="352"/>
      <c r="E18" s="352"/>
      <c r="F18" s="352"/>
      <c r="G18" s="352"/>
      <c r="H18" s="236"/>
      <c r="M18" s="76"/>
    </row>
    <row r="19" spans="1:13" x14ac:dyDescent="0.25">
      <c r="M19" s="76"/>
    </row>
    <row r="20" spans="1:13" x14ac:dyDescent="0.25">
      <c r="M20" s="76"/>
    </row>
    <row r="21" spans="1:13" x14ac:dyDescent="0.25">
      <c r="M21" s="76"/>
    </row>
    <row r="22" spans="1:13" x14ac:dyDescent="0.25">
      <c r="M22" s="76"/>
    </row>
    <row r="23" spans="1:13" x14ac:dyDescent="0.25">
      <c r="B23" s="349"/>
      <c r="C23" s="349"/>
      <c r="D23" s="349"/>
      <c r="E23" s="349"/>
      <c r="F23" s="349"/>
      <c r="G23" s="349"/>
      <c r="M23" s="76"/>
    </row>
    <row r="24" spans="1:13" x14ac:dyDescent="0.25">
      <c r="B24" s="61"/>
      <c r="M24" s="76"/>
    </row>
    <row r="25" spans="1:13" x14ac:dyDescent="0.25">
      <c r="B25" s="61"/>
      <c r="M25" s="76"/>
    </row>
    <row r="26" spans="1:13" x14ac:dyDescent="0.25">
      <c r="B26" s="61"/>
      <c r="M26" s="76"/>
    </row>
    <row r="27" spans="1:13" x14ac:dyDescent="0.25">
      <c r="B27" s="61"/>
      <c r="M27" s="76"/>
    </row>
    <row r="28" spans="1:13" x14ac:dyDescent="0.25">
      <c r="B28" s="61"/>
      <c r="M28" s="76"/>
    </row>
    <row r="29" spans="1:13" x14ac:dyDescent="0.25">
      <c r="B29" s="61"/>
      <c r="M29" s="76"/>
    </row>
    <row r="30" spans="1:13" x14ac:dyDescent="0.25">
      <c r="B30" s="61"/>
      <c r="M30" s="76"/>
    </row>
    <row r="31" spans="1:13" x14ac:dyDescent="0.25">
      <c r="B31" s="61"/>
      <c r="M31" s="76"/>
    </row>
    <row r="32" spans="1:13" x14ac:dyDescent="0.25">
      <c r="B32" s="61"/>
      <c r="M32" s="76"/>
    </row>
    <row r="33" spans="2:13" x14ac:dyDescent="0.25">
      <c r="B33" s="61"/>
      <c r="M33" s="76"/>
    </row>
    <row r="34" spans="2:13" x14ac:dyDescent="0.25">
      <c r="B34" s="61"/>
      <c r="M34" s="76"/>
    </row>
    <row r="35" spans="2:13" x14ac:dyDescent="0.25">
      <c r="B35" s="61"/>
      <c r="M35" s="76"/>
    </row>
    <row r="36" spans="2:13" x14ac:dyDescent="0.25">
      <c r="B36" s="61"/>
      <c r="M36" s="76"/>
    </row>
    <row r="37" spans="2:13" x14ac:dyDescent="0.25">
      <c r="B37" s="61"/>
      <c r="M37" s="76"/>
    </row>
    <row r="38" spans="2:13" x14ac:dyDescent="0.25">
      <c r="M38" s="76"/>
    </row>
    <row r="39" spans="2:13" x14ac:dyDescent="0.25">
      <c r="M39" s="76"/>
    </row>
    <row r="40" spans="2:13" x14ac:dyDescent="0.25">
      <c r="M40" s="76"/>
    </row>
    <row r="41" spans="2:13" x14ac:dyDescent="0.25">
      <c r="M41" s="76"/>
    </row>
    <row r="42" spans="2:13" x14ac:dyDescent="0.25">
      <c r="M42" s="76"/>
    </row>
    <row r="43" spans="2:13" x14ac:dyDescent="0.25">
      <c r="M43" s="76"/>
    </row>
    <row r="44" spans="2:13" x14ac:dyDescent="0.25">
      <c r="M44" s="76"/>
    </row>
    <row r="45" spans="2:13" x14ac:dyDescent="0.25">
      <c r="M45" s="76"/>
    </row>
    <row r="46" spans="2:13" x14ac:dyDescent="0.25">
      <c r="M46" s="76"/>
    </row>
    <row r="47" spans="2:13" x14ac:dyDescent="0.25">
      <c r="M47" s="76"/>
    </row>
    <row r="48" spans="2:13" x14ac:dyDescent="0.25">
      <c r="M48" s="76"/>
    </row>
    <row r="49" spans="13:13" x14ac:dyDescent="0.25">
      <c r="M49" s="76"/>
    </row>
    <row r="50" spans="13:13" x14ac:dyDescent="0.25">
      <c r="M50" s="76"/>
    </row>
    <row r="51" spans="13:13" x14ac:dyDescent="0.25">
      <c r="M51" s="76"/>
    </row>
    <row r="52" spans="13:13" x14ac:dyDescent="0.25">
      <c r="M52" s="76"/>
    </row>
    <row r="53" spans="13:13" x14ac:dyDescent="0.25">
      <c r="M53" s="76"/>
    </row>
    <row r="54" spans="13:13" x14ac:dyDescent="0.25">
      <c r="M54" s="76"/>
    </row>
    <row r="55" spans="13:13" x14ac:dyDescent="0.25">
      <c r="M55" s="76"/>
    </row>
    <row r="56" spans="13:13" x14ac:dyDescent="0.25">
      <c r="M56" s="76"/>
    </row>
    <row r="57" spans="13:13" x14ac:dyDescent="0.25">
      <c r="M57" s="76"/>
    </row>
    <row r="58" spans="13:13" x14ac:dyDescent="0.25">
      <c r="M58" s="76"/>
    </row>
    <row r="59" spans="13:13" x14ac:dyDescent="0.25">
      <c r="M59" s="76"/>
    </row>
    <row r="60" spans="13:13" x14ac:dyDescent="0.25">
      <c r="M60" s="76"/>
    </row>
    <row r="61" spans="13:13" x14ac:dyDescent="0.25">
      <c r="M61" s="76"/>
    </row>
    <row r="62" spans="13:13" x14ac:dyDescent="0.25">
      <c r="M62" s="76"/>
    </row>
    <row r="63" spans="13:13" x14ac:dyDescent="0.25">
      <c r="M63" s="76"/>
    </row>
    <row r="64" spans="13:13" x14ac:dyDescent="0.25">
      <c r="M64" s="76"/>
    </row>
    <row r="65" spans="13:13" x14ac:dyDescent="0.25">
      <c r="M65" s="76"/>
    </row>
    <row r="66" spans="13:13" x14ac:dyDescent="0.25">
      <c r="M66" s="76"/>
    </row>
    <row r="67" spans="13:13" x14ac:dyDescent="0.25">
      <c r="M67" s="76"/>
    </row>
    <row r="68" spans="13:13" x14ac:dyDescent="0.25">
      <c r="M68" s="76"/>
    </row>
    <row r="69" spans="13:13" x14ac:dyDescent="0.25">
      <c r="M69" s="76"/>
    </row>
    <row r="70" spans="13:13" x14ac:dyDescent="0.25">
      <c r="M70" s="76"/>
    </row>
    <row r="71" spans="13:13" x14ac:dyDescent="0.25">
      <c r="M71" s="76"/>
    </row>
    <row r="72" spans="13:13" x14ac:dyDescent="0.25">
      <c r="M72" s="76"/>
    </row>
    <row r="73" spans="13:13" x14ac:dyDescent="0.25">
      <c r="M73" s="76"/>
    </row>
    <row r="74" spans="13:13" x14ac:dyDescent="0.25">
      <c r="M74" s="76"/>
    </row>
    <row r="75" spans="13:13" x14ac:dyDescent="0.25">
      <c r="M75" s="76"/>
    </row>
    <row r="76" spans="13:13" x14ac:dyDescent="0.25">
      <c r="M76" s="76"/>
    </row>
    <row r="77" spans="13:13" x14ac:dyDescent="0.25">
      <c r="M77" s="76"/>
    </row>
    <row r="78" spans="13:13" x14ac:dyDescent="0.25">
      <c r="M78" s="76"/>
    </row>
    <row r="79" spans="13:13" x14ac:dyDescent="0.25">
      <c r="M79" s="76"/>
    </row>
    <row r="80" spans="13:13" x14ac:dyDescent="0.25">
      <c r="M80" s="76"/>
    </row>
    <row r="81" spans="13:13" x14ac:dyDescent="0.25">
      <c r="M81" s="76"/>
    </row>
    <row r="82" spans="13:13" x14ac:dyDescent="0.25">
      <c r="M82" s="76"/>
    </row>
    <row r="83" spans="13:13" x14ac:dyDescent="0.25">
      <c r="M83" s="76"/>
    </row>
    <row r="84" spans="13:13" x14ac:dyDescent="0.25">
      <c r="M84" s="76"/>
    </row>
    <row r="85" spans="13:13" x14ac:dyDescent="0.25">
      <c r="M85" s="76"/>
    </row>
    <row r="86" spans="13:13" x14ac:dyDescent="0.25">
      <c r="M86" s="76"/>
    </row>
    <row r="87" spans="13:13" x14ac:dyDescent="0.25">
      <c r="M87" s="76"/>
    </row>
    <row r="88" spans="13:13" x14ac:dyDescent="0.25">
      <c r="M88" s="76"/>
    </row>
    <row r="89" spans="13:13" x14ac:dyDescent="0.25">
      <c r="M89" s="76"/>
    </row>
    <row r="90" spans="13:13" x14ac:dyDescent="0.25">
      <c r="M90" s="76"/>
    </row>
    <row r="91" spans="13:13" x14ac:dyDescent="0.25">
      <c r="M91" s="76"/>
    </row>
    <row r="92" spans="13:13" x14ac:dyDescent="0.25">
      <c r="M92" s="76"/>
    </row>
    <row r="93" spans="13:13" x14ac:dyDescent="0.25">
      <c r="M93" s="76"/>
    </row>
    <row r="94" spans="13:13" x14ac:dyDescent="0.25">
      <c r="M94" s="76"/>
    </row>
    <row r="95" spans="13:13" x14ac:dyDescent="0.25">
      <c r="M95" s="76"/>
    </row>
    <row r="96" spans="13:13" x14ac:dyDescent="0.25">
      <c r="M96" s="76"/>
    </row>
    <row r="97" spans="13:13" x14ac:dyDescent="0.25">
      <c r="M97" s="76"/>
    </row>
    <row r="98" spans="13:13" x14ac:dyDescent="0.25">
      <c r="M98" s="76"/>
    </row>
    <row r="99" spans="13:13" x14ac:dyDescent="0.25">
      <c r="M99" s="76"/>
    </row>
    <row r="100" spans="13:13" x14ac:dyDescent="0.25">
      <c r="M100" s="76"/>
    </row>
    <row r="101" spans="13:13" x14ac:dyDescent="0.25">
      <c r="M101" s="76"/>
    </row>
    <row r="102" spans="13:13" x14ac:dyDescent="0.25">
      <c r="M102" s="76"/>
    </row>
    <row r="103" spans="13:13" x14ac:dyDescent="0.25">
      <c r="M103" s="76"/>
    </row>
    <row r="104" spans="13:13" x14ac:dyDescent="0.25">
      <c r="M104" s="76"/>
    </row>
    <row r="105" spans="13:13" x14ac:dyDescent="0.25">
      <c r="M105" s="76"/>
    </row>
    <row r="106" spans="13:13" x14ac:dyDescent="0.25">
      <c r="M106" s="76"/>
    </row>
    <row r="107" spans="13:13" x14ac:dyDescent="0.25">
      <c r="M107" s="76"/>
    </row>
    <row r="108" spans="13:13" x14ac:dyDescent="0.25">
      <c r="M108" s="76"/>
    </row>
    <row r="109" spans="13:13" x14ac:dyDescent="0.25">
      <c r="M109" s="76"/>
    </row>
    <row r="110" spans="13:13" x14ac:dyDescent="0.25">
      <c r="M110" s="76"/>
    </row>
    <row r="111" spans="13:13" x14ac:dyDescent="0.25">
      <c r="M111" s="76"/>
    </row>
    <row r="112" spans="13:13" x14ac:dyDescent="0.25">
      <c r="M112" s="76"/>
    </row>
    <row r="113" spans="13:13" x14ac:dyDescent="0.25">
      <c r="M113" s="76"/>
    </row>
    <row r="114" spans="13:13" x14ac:dyDescent="0.25">
      <c r="M114" s="76"/>
    </row>
    <row r="115" spans="13:13" x14ac:dyDescent="0.25">
      <c r="M115" s="76"/>
    </row>
    <row r="116" spans="13:13" x14ac:dyDescent="0.25">
      <c r="M116" s="76"/>
    </row>
    <row r="117" spans="13:13" x14ac:dyDescent="0.25">
      <c r="M117" s="76"/>
    </row>
    <row r="118" spans="13:13" x14ac:dyDescent="0.25">
      <c r="M118" s="76"/>
    </row>
    <row r="119" spans="13:13" x14ac:dyDescent="0.25">
      <c r="M119" s="76"/>
    </row>
    <row r="120" spans="13:13" x14ac:dyDescent="0.25">
      <c r="M120" s="76"/>
    </row>
    <row r="121" spans="13:13" x14ac:dyDescent="0.25">
      <c r="M121" s="76"/>
    </row>
    <row r="122" spans="13:13" x14ac:dyDescent="0.25">
      <c r="M122" s="76"/>
    </row>
    <row r="123" spans="13:13" x14ac:dyDescent="0.25">
      <c r="M123" s="76"/>
    </row>
    <row r="124" spans="13:13" x14ac:dyDescent="0.25">
      <c r="M124" s="76"/>
    </row>
    <row r="125" spans="13:13" x14ac:dyDescent="0.25">
      <c r="M125" s="76"/>
    </row>
    <row r="126" spans="13:13" x14ac:dyDescent="0.25">
      <c r="M126" s="76"/>
    </row>
    <row r="127" spans="13:13" x14ac:dyDescent="0.25">
      <c r="M127" s="76"/>
    </row>
    <row r="128" spans="13:13" x14ac:dyDescent="0.25">
      <c r="M128" s="76"/>
    </row>
    <row r="129" spans="13:13" x14ac:dyDescent="0.25">
      <c r="M129" s="76"/>
    </row>
    <row r="130" spans="13:13" x14ac:dyDescent="0.25">
      <c r="M130" s="76"/>
    </row>
    <row r="131" spans="13:13" x14ac:dyDescent="0.25">
      <c r="M131" s="76"/>
    </row>
    <row r="132" spans="13:13" x14ac:dyDescent="0.25">
      <c r="M132" s="76"/>
    </row>
    <row r="133" spans="13:13" x14ac:dyDescent="0.25">
      <c r="M133" s="76"/>
    </row>
    <row r="134" spans="13:13" x14ac:dyDescent="0.25">
      <c r="M134" s="76"/>
    </row>
    <row r="135" spans="13:13" x14ac:dyDescent="0.25">
      <c r="M135" s="76"/>
    </row>
    <row r="136" spans="13:13" x14ac:dyDescent="0.25">
      <c r="M136" s="76"/>
    </row>
    <row r="137" spans="13:13" x14ac:dyDescent="0.25">
      <c r="M137" s="76"/>
    </row>
    <row r="138" spans="13:13" x14ac:dyDescent="0.25">
      <c r="M138" s="76"/>
    </row>
    <row r="139" spans="13:13" x14ac:dyDescent="0.25">
      <c r="M139" s="76"/>
    </row>
    <row r="140" spans="13:13" x14ac:dyDescent="0.25">
      <c r="M140" s="76"/>
    </row>
    <row r="141" spans="13:13" x14ac:dyDescent="0.25">
      <c r="M141" s="76"/>
    </row>
    <row r="142" spans="13:13" x14ac:dyDescent="0.25">
      <c r="M142" s="76"/>
    </row>
    <row r="143" spans="13:13" x14ac:dyDescent="0.25">
      <c r="M143" s="76"/>
    </row>
    <row r="144" spans="13:13" x14ac:dyDescent="0.25">
      <c r="M144" s="76"/>
    </row>
    <row r="145" spans="13:13" x14ac:dyDescent="0.25">
      <c r="M145" s="76"/>
    </row>
    <row r="146" spans="13:13" x14ac:dyDescent="0.25">
      <c r="M146" s="76"/>
    </row>
    <row r="147" spans="13:13" x14ac:dyDescent="0.25">
      <c r="M147" s="76"/>
    </row>
    <row r="148" spans="13:13" x14ac:dyDescent="0.25">
      <c r="M148" s="76"/>
    </row>
    <row r="149" spans="13:13" x14ac:dyDescent="0.25">
      <c r="M149" s="76"/>
    </row>
    <row r="150" spans="13:13" x14ac:dyDescent="0.25">
      <c r="M150" s="76"/>
    </row>
    <row r="151" spans="13:13" x14ac:dyDescent="0.25">
      <c r="M151" s="76"/>
    </row>
    <row r="152" spans="13:13" x14ac:dyDescent="0.25">
      <c r="M152" s="76"/>
    </row>
    <row r="153" spans="13:13" x14ac:dyDescent="0.25">
      <c r="M153" s="76"/>
    </row>
    <row r="154" spans="13:13" x14ac:dyDescent="0.25">
      <c r="M154" s="76"/>
    </row>
    <row r="155" spans="13:13" x14ac:dyDescent="0.25">
      <c r="M155" s="76"/>
    </row>
    <row r="156" spans="13:13" x14ac:dyDescent="0.25">
      <c r="M156" s="76"/>
    </row>
    <row r="157" spans="13:13" x14ac:dyDescent="0.25">
      <c r="M157" s="76"/>
    </row>
    <row r="158" spans="13:13" x14ac:dyDescent="0.25">
      <c r="M158" s="76"/>
    </row>
    <row r="159" spans="13:13" x14ac:dyDescent="0.25">
      <c r="M159" s="76"/>
    </row>
    <row r="160" spans="13:13" x14ac:dyDescent="0.25">
      <c r="M160" s="76"/>
    </row>
    <row r="161" spans="13:13" x14ac:dyDescent="0.25">
      <c r="M161" s="76"/>
    </row>
    <row r="162" spans="13:13" x14ac:dyDescent="0.25">
      <c r="M162" s="76"/>
    </row>
    <row r="163" spans="13:13" x14ac:dyDescent="0.25">
      <c r="M163" s="76"/>
    </row>
    <row r="164" spans="13:13" x14ac:dyDescent="0.25">
      <c r="M164" s="76"/>
    </row>
    <row r="165" spans="13:13" x14ac:dyDescent="0.25">
      <c r="M165" s="76"/>
    </row>
    <row r="166" spans="13:13" x14ac:dyDescent="0.25">
      <c r="M166" s="76"/>
    </row>
    <row r="167" spans="13:13" x14ac:dyDescent="0.25">
      <c r="M167" s="76"/>
    </row>
    <row r="168" spans="13:13" x14ac:dyDescent="0.25">
      <c r="M168" s="76"/>
    </row>
    <row r="169" spans="13:13" x14ac:dyDescent="0.25">
      <c r="M169" s="76"/>
    </row>
    <row r="170" spans="13:13" x14ac:dyDescent="0.25">
      <c r="M170" s="76"/>
    </row>
    <row r="171" spans="13:13" x14ac:dyDescent="0.25">
      <c r="M171" s="76"/>
    </row>
    <row r="172" spans="13:13" x14ac:dyDescent="0.25">
      <c r="M172" s="76"/>
    </row>
    <row r="173" spans="13:13" x14ac:dyDescent="0.25">
      <c r="M173" s="76"/>
    </row>
    <row r="174" spans="13:13" x14ac:dyDescent="0.25">
      <c r="M174" s="76"/>
    </row>
    <row r="175" spans="13:13" x14ac:dyDescent="0.25">
      <c r="M175" s="76"/>
    </row>
    <row r="176" spans="13:13" x14ac:dyDescent="0.25">
      <c r="M176" s="76"/>
    </row>
    <row r="177" spans="13:13" x14ac:dyDescent="0.25">
      <c r="M177" s="76"/>
    </row>
    <row r="178" spans="13:13" x14ac:dyDescent="0.25">
      <c r="M178" s="76"/>
    </row>
    <row r="179" spans="13:13" x14ac:dyDescent="0.25">
      <c r="M179" s="76"/>
    </row>
    <row r="180" spans="13:13" x14ac:dyDescent="0.25">
      <c r="M180" s="76"/>
    </row>
    <row r="181" spans="13:13" x14ac:dyDescent="0.25">
      <c r="M181" s="76"/>
    </row>
    <row r="182" spans="13:13" x14ac:dyDescent="0.25">
      <c r="M182" s="76"/>
    </row>
    <row r="183" spans="13:13" x14ac:dyDescent="0.25">
      <c r="M183" s="76"/>
    </row>
    <row r="184" spans="13:13" x14ac:dyDescent="0.25">
      <c r="M184" s="76"/>
    </row>
    <row r="185" spans="13:13" x14ac:dyDescent="0.25">
      <c r="M185" s="76"/>
    </row>
    <row r="186" spans="13:13" x14ac:dyDescent="0.25">
      <c r="M186" s="76"/>
    </row>
    <row r="187" spans="13:13" x14ac:dyDescent="0.25">
      <c r="M187" s="76"/>
    </row>
    <row r="188" spans="13:13" x14ac:dyDescent="0.25">
      <c r="M188" s="76"/>
    </row>
    <row r="189" spans="13:13" x14ac:dyDescent="0.25">
      <c r="M189" s="76"/>
    </row>
    <row r="190" spans="13:13" x14ac:dyDescent="0.25">
      <c r="M190" s="76"/>
    </row>
    <row r="191" spans="13:13" x14ac:dyDescent="0.25">
      <c r="M191" s="76"/>
    </row>
    <row r="192" spans="13:13" x14ac:dyDescent="0.25">
      <c r="M192" s="76"/>
    </row>
    <row r="193" spans="13:13" x14ac:dyDescent="0.25">
      <c r="M193" s="76"/>
    </row>
    <row r="194" spans="13:13" x14ac:dyDescent="0.25">
      <c r="M194" s="76"/>
    </row>
    <row r="195" spans="13:13" x14ac:dyDescent="0.25">
      <c r="M195" s="76"/>
    </row>
    <row r="196" spans="13:13" x14ac:dyDescent="0.25">
      <c r="M196" s="76"/>
    </row>
    <row r="197" spans="13:13" x14ac:dyDescent="0.25">
      <c r="M197" s="76"/>
    </row>
    <row r="198" spans="13:13" x14ac:dyDescent="0.25">
      <c r="M198" s="76"/>
    </row>
    <row r="199" spans="13:13" x14ac:dyDescent="0.25">
      <c r="M199" s="76"/>
    </row>
    <row r="200" spans="13:13" x14ac:dyDescent="0.25">
      <c r="M200" s="76"/>
    </row>
    <row r="201" spans="13:13" x14ac:dyDescent="0.25">
      <c r="M201" s="76"/>
    </row>
    <row r="202" spans="13:13" x14ac:dyDescent="0.25">
      <c r="M202" s="76"/>
    </row>
    <row r="203" spans="13:13" x14ac:dyDescent="0.25">
      <c r="M203" s="76"/>
    </row>
    <row r="204" spans="13:13" x14ac:dyDescent="0.25">
      <c r="M204" s="76"/>
    </row>
    <row r="205" spans="13:13" x14ac:dyDescent="0.25">
      <c r="M205" s="76"/>
    </row>
    <row r="206" spans="13:13" x14ac:dyDescent="0.25">
      <c r="M206" s="76"/>
    </row>
    <row r="207" spans="13:13" x14ac:dyDescent="0.25">
      <c r="M207" s="76"/>
    </row>
    <row r="208" spans="13:13" x14ac:dyDescent="0.25">
      <c r="M208" s="76"/>
    </row>
    <row r="209" spans="13:13" x14ac:dyDescent="0.25">
      <c r="M209" s="76"/>
    </row>
    <row r="210" spans="13:13" x14ac:dyDescent="0.25">
      <c r="M210" s="76"/>
    </row>
    <row r="211" spans="13:13" x14ac:dyDescent="0.25">
      <c r="M211" s="76"/>
    </row>
    <row r="212" spans="13:13" x14ac:dyDescent="0.25">
      <c r="M212" s="76"/>
    </row>
    <row r="213" spans="13:13" x14ac:dyDescent="0.25">
      <c r="M213" s="76"/>
    </row>
    <row r="214" spans="13:13" x14ac:dyDescent="0.25">
      <c r="M214" s="76"/>
    </row>
    <row r="215" spans="13:13" x14ac:dyDescent="0.25">
      <c r="M215" s="76"/>
    </row>
    <row r="216" spans="13:13" x14ac:dyDescent="0.25">
      <c r="M216" s="76"/>
    </row>
    <row r="217" spans="13:13" x14ac:dyDescent="0.25">
      <c r="M217" s="76"/>
    </row>
    <row r="218" spans="13:13" x14ac:dyDescent="0.25">
      <c r="M218" s="76"/>
    </row>
    <row r="219" spans="13:13" x14ac:dyDescent="0.25">
      <c r="M219" s="76"/>
    </row>
    <row r="220" spans="13:13" x14ac:dyDescent="0.25">
      <c r="M220" s="76"/>
    </row>
    <row r="221" spans="13:13" x14ac:dyDescent="0.25">
      <c r="M221" s="76"/>
    </row>
    <row r="222" spans="13:13" x14ac:dyDescent="0.25">
      <c r="M222" s="76"/>
    </row>
    <row r="223" spans="13:13" x14ac:dyDescent="0.25">
      <c r="M223" s="76"/>
    </row>
    <row r="224" spans="13:13" x14ac:dyDescent="0.25">
      <c r="M224" s="76"/>
    </row>
    <row r="225" spans="13:13" x14ac:dyDescent="0.25">
      <c r="M225" s="76"/>
    </row>
    <row r="226" spans="13:13" x14ac:dyDescent="0.25">
      <c r="M226" s="76"/>
    </row>
    <row r="227" spans="13:13" x14ac:dyDescent="0.25">
      <c r="M227" s="76"/>
    </row>
    <row r="228" spans="13:13" x14ac:dyDescent="0.25">
      <c r="M228" s="76"/>
    </row>
    <row r="229" spans="13:13" x14ac:dyDescent="0.25">
      <c r="M229" s="76"/>
    </row>
    <row r="230" spans="13:13" x14ac:dyDescent="0.25">
      <c r="M230" s="76"/>
    </row>
    <row r="231" spans="13:13" x14ac:dyDescent="0.25">
      <c r="M231" s="76"/>
    </row>
    <row r="232" spans="13:13" x14ac:dyDescent="0.25">
      <c r="M232" s="76"/>
    </row>
    <row r="233" spans="13:13" x14ac:dyDescent="0.25">
      <c r="M233" s="76"/>
    </row>
    <row r="234" spans="13:13" x14ac:dyDescent="0.25">
      <c r="M234" s="76"/>
    </row>
    <row r="235" spans="13:13" x14ac:dyDescent="0.25">
      <c r="M235" s="76"/>
    </row>
    <row r="236" spans="13:13" x14ac:dyDescent="0.25">
      <c r="M236" s="76"/>
    </row>
    <row r="237" spans="13:13" x14ac:dyDescent="0.25">
      <c r="M237" s="76"/>
    </row>
    <row r="238" spans="13:13" x14ac:dyDescent="0.25">
      <c r="M238" s="76"/>
    </row>
    <row r="239" spans="13:13" x14ac:dyDescent="0.25">
      <c r="M239" s="76"/>
    </row>
    <row r="240" spans="13:13" x14ac:dyDescent="0.25">
      <c r="M240" s="76"/>
    </row>
    <row r="241" spans="13:13" x14ac:dyDescent="0.25">
      <c r="M241" s="76"/>
    </row>
    <row r="242" spans="13:13" x14ac:dyDescent="0.25">
      <c r="M242" s="76"/>
    </row>
    <row r="243" spans="13:13" x14ac:dyDescent="0.25">
      <c r="M243" s="76"/>
    </row>
    <row r="244" spans="13:13" x14ac:dyDescent="0.25">
      <c r="M244" s="76"/>
    </row>
    <row r="245" spans="13:13" x14ac:dyDescent="0.25">
      <c r="M245" s="76"/>
    </row>
    <row r="246" spans="13:13" x14ac:dyDescent="0.25">
      <c r="M246" s="76"/>
    </row>
    <row r="247" spans="13:13" x14ac:dyDescent="0.25">
      <c r="M247" s="76"/>
    </row>
    <row r="248" spans="13:13" x14ac:dyDescent="0.25">
      <c r="M248" s="76"/>
    </row>
    <row r="249" spans="13:13" x14ac:dyDescent="0.25">
      <c r="M249" s="76"/>
    </row>
    <row r="250" spans="13:13" x14ac:dyDescent="0.25">
      <c r="M250" s="76"/>
    </row>
    <row r="251" spans="13:13" x14ac:dyDescent="0.25">
      <c r="M251" s="76"/>
    </row>
    <row r="252" spans="13:13" x14ac:dyDescent="0.25">
      <c r="M252" s="76"/>
    </row>
    <row r="253" spans="13:13" x14ac:dyDescent="0.25">
      <c r="M253" s="76"/>
    </row>
    <row r="254" spans="13:13" x14ac:dyDescent="0.25">
      <c r="M254" s="76"/>
    </row>
    <row r="255" spans="13:13" x14ac:dyDescent="0.25">
      <c r="M255" s="76"/>
    </row>
    <row r="256" spans="13:13" x14ac:dyDescent="0.25">
      <c r="M256" s="76"/>
    </row>
    <row r="257" spans="13:13" x14ac:dyDescent="0.25">
      <c r="M257" s="76"/>
    </row>
    <row r="258" spans="13:13" x14ac:dyDescent="0.25">
      <c r="M258" s="76"/>
    </row>
    <row r="259" spans="13:13" x14ac:dyDescent="0.25">
      <c r="M259" s="76"/>
    </row>
    <row r="260" spans="13:13" x14ac:dyDescent="0.25">
      <c r="M260" s="76"/>
    </row>
    <row r="261" spans="13:13" x14ac:dyDescent="0.25">
      <c r="M261" s="76"/>
    </row>
    <row r="262" spans="13:13" x14ac:dyDescent="0.25">
      <c r="M262" s="76"/>
    </row>
    <row r="263" spans="13:13" x14ac:dyDescent="0.25">
      <c r="M263" s="76"/>
    </row>
    <row r="264" spans="13:13" x14ac:dyDescent="0.25">
      <c r="M264" s="76"/>
    </row>
    <row r="265" spans="13:13" x14ac:dyDescent="0.25">
      <c r="M265" s="76"/>
    </row>
    <row r="266" spans="13:13" x14ac:dyDescent="0.25">
      <c r="M266" s="76"/>
    </row>
    <row r="267" spans="13:13" x14ac:dyDescent="0.25">
      <c r="M267" s="76"/>
    </row>
    <row r="268" spans="13:13" x14ac:dyDescent="0.25">
      <c r="M268" s="76"/>
    </row>
    <row r="269" spans="13:13" x14ac:dyDescent="0.25">
      <c r="M269" s="76"/>
    </row>
    <row r="270" spans="13:13" x14ac:dyDescent="0.25">
      <c r="M270" s="76"/>
    </row>
    <row r="271" spans="13:13" x14ac:dyDescent="0.25">
      <c r="M271" s="76"/>
    </row>
    <row r="272" spans="13:13" x14ac:dyDescent="0.25">
      <c r="M272" s="76"/>
    </row>
    <row r="273" spans="13:13" x14ac:dyDescent="0.25">
      <c r="M273" s="76"/>
    </row>
    <row r="274" spans="13:13" x14ac:dyDescent="0.25">
      <c r="M274" s="76"/>
    </row>
    <row r="275" spans="13:13" x14ac:dyDescent="0.25">
      <c r="M275" s="76"/>
    </row>
    <row r="276" spans="13:13" x14ac:dyDescent="0.25">
      <c r="M276" s="76"/>
    </row>
    <row r="277" spans="13:13" x14ac:dyDescent="0.25">
      <c r="M277" s="76"/>
    </row>
    <row r="278" spans="13:13" x14ac:dyDescent="0.25">
      <c r="M278" s="76"/>
    </row>
    <row r="279" spans="13:13" x14ac:dyDescent="0.25">
      <c r="M279" s="76"/>
    </row>
    <row r="280" spans="13:13" x14ac:dyDescent="0.25">
      <c r="M280" s="76"/>
    </row>
    <row r="281" spans="13:13" x14ac:dyDescent="0.25">
      <c r="M281" s="76"/>
    </row>
    <row r="282" spans="13:13" x14ac:dyDescent="0.25">
      <c r="M282" s="76"/>
    </row>
    <row r="283" spans="13:13" x14ac:dyDescent="0.25">
      <c r="M283" s="76"/>
    </row>
    <row r="284" spans="13:13" x14ac:dyDescent="0.25">
      <c r="M284" s="76"/>
    </row>
    <row r="285" spans="13:13" x14ac:dyDescent="0.25">
      <c r="M285" s="76"/>
    </row>
    <row r="286" spans="13:13" x14ac:dyDescent="0.25">
      <c r="M286" s="76"/>
    </row>
    <row r="287" spans="13:13" x14ac:dyDescent="0.25">
      <c r="M287" s="76"/>
    </row>
    <row r="288" spans="13:13" x14ac:dyDescent="0.25">
      <c r="M288" s="76"/>
    </row>
    <row r="289" spans="13:13" x14ac:dyDescent="0.25">
      <c r="M289" s="76"/>
    </row>
    <row r="290" spans="13:13" x14ac:dyDescent="0.25">
      <c r="M290" s="76"/>
    </row>
    <row r="291" spans="13:13" x14ac:dyDescent="0.25">
      <c r="M291" s="76"/>
    </row>
    <row r="292" spans="13:13" x14ac:dyDescent="0.25">
      <c r="M292" s="76"/>
    </row>
    <row r="293" spans="13:13" x14ac:dyDescent="0.25">
      <c r="M293" s="76"/>
    </row>
    <row r="294" spans="13:13" x14ac:dyDescent="0.25">
      <c r="M294" s="76"/>
    </row>
    <row r="295" spans="13:13" x14ac:dyDescent="0.25">
      <c r="M295" s="76"/>
    </row>
    <row r="296" spans="13:13" x14ac:dyDescent="0.25">
      <c r="M296" s="76"/>
    </row>
    <row r="297" spans="13:13" x14ac:dyDescent="0.25">
      <c r="M297" s="76"/>
    </row>
    <row r="298" spans="13:13" x14ac:dyDescent="0.25">
      <c r="M298" s="76"/>
    </row>
    <row r="299" spans="13:13" x14ac:dyDescent="0.25">
      <c r="M299" s="76"/>
    </row>
    <row r="300" spans="13:13" x14ac:dyDescent="0.25">
      <c r="M300" s="76"/>
    </row>
    <row r="301" spans="13:13" x14ac:dyDescent="0.25">
      <c r="M301" s="76"/>
    </row>
    <row r="302" spans="13:13" x14ac:dyDescent="0.25">
      <c r="M302" s="76"/>
    </row>
    <row r="303" spans="13:13" x14ac:dyDescent="0.25">
      <c r="M303" s="76"/>
    </row>
    <row r="304" spans="13:13" x14ac:dyDescent="0.25">
      <c r="M304" s="76"/>
    </row>
    <row r="305" spans="13:13" x14ac:dyDescent="0.25">
      <c r="M305" s="76"/>
    </row>
    <row r="306" spans="13:13" x14ac:dyDescent="0.25">
      <c r="M306" s="76"/>
    </row>
    <row r="307" spans="13:13" x14ac:dyDescent="0.25">
      <c r="M307" s="76"/>
    </row>
    <row r="308" spans="13:13" x14ac:dyDescent="0.25">
      <c r="M308" s="76"/>
    </row>
    <row r="309" spans="13:13" x14ac:dyDescent="0.25">
      <c r="M309" s="76"/>
    </row>
    <row r="310" spans="13:13" x14ac:dyDescent="0.25">
      <c r="M310" s="76"/>
    </row>
    <row r="311" spans="13:13" x14ac:dyDescent="0.25">
      <c r="M311" s="76"/>
    </row>
    <row r="312" spans="13:13" x14ac:dyDescent="0.25">
      <c r="M312" s="76"/>
    </row>
    <row r="313" spans="13:13" x14ac:dyDescent="0.25">
      <c r="M313" s="76"/>
    </row>
    <row r="314" spans="13:13" x14ac:dyDescent="0.25">
      <c r="M314" s="76"/>
    </row>
    <row r="315" spans="13:13" x14ac:dyDescent="0.25">
      <c r="M315" s="76"/>
    </row>
    <row r="316" spans="13:13" x14ac:dyDescent="0.25">
      <c r="M316" s="76"/>
    </row>
    <row r="317" spans="13:13" x14ac:dyDescent="0.25">
      <c r="M317" s="76"/>
    </row>
    <row r="318" spans="13:13" x14ac:dyDescent="0.25">
      <c r="M318" s="76"/>
    </row>
    <row r="319" spans="13:13" x14ac:dyDescent="0.25">
      <c r="M319" s="76"/>
    </row>
    <row r="320" spans="13:13" x14ac:dyDescent="0.25">
      <c r="M320" s="76"/>
    </row>
    <row r="321" spans="13:13" x14ac:dyDescent="0.25">
      <c r="M321" s="76"/>
    </row>
    <row r="322" spans="13:13" x14ac:dyDescent="0.25">
      <c r="M322" s="76"/>
    </row>
    <row r="323" spans="13:13" x14ac:dyDescent="0.25">
      <c r="M323" s="76"/>
    </row>
    <row r="324" spans="13:13" x14ac:dyDescent="0.25">
      <c r="M324" s="76"/>
    </row>
    <row r="325" spans="13:13" x14ac:dyDescent="0.25">
      <c r="M325" s="76"/>
    </row>
    <row r="326" spans="13:13" x14ac:dyDescent="0.25">
      <c r="M326" s="76"/>
    </row>
    <row r="327" spans="13:13" x14ac:dyDescent="0.25">
      <c r="M327" s="76"/>
    </row>
    <row r="328" spans="13:13" x14ac:dyDescent="0.25">
      <c r="M328" s="76"/>
    </row>
    <row r="329" spans="13:13" x14ac:dyDescent="0.25">
      <c r="M329" s="76"/>
    </row>
    <row r="330" spans="13:13" x14ac:dyDescent="0.25">
      <c r="M330" s="76"/>
    </row>
    <row r="331" spans="13:13" x14ac:dyDescent="0.25">
      <c r="M331" s="76"/>
    </row>
    <row r="332" spans="13:13" x14ac:dyDescent="0.25">
      <c r="M332" s="76"/>
    </row>
    <row r="333" spans="13:13" x14ac:dyDescent="0.25">
      <c r="M333" s="76"/>
    </row>
    <row r="334" spans="13:13" x14ac:dyDescent="0.25">
      <c r="M334" s="76"/>
    </row>
    <row r="335" spans="13:13" x14ac:dyDescent="0.25">
      <c r="M335" s="76"/>
    </row>
    <row r="336" spans="13:13" x14ac:dyDescent="0.25">
      <c r="M336" s="76"/>
    </row>
    <row r="337" spans="13:13" x14ac:dyDescent="0.25">
      <c r="M337" s="76"/>
    </row>
    <row r="338" spans="13:13" x14ac:dyDescent="0.25">
      <c r="M338" s="76"/>
    </row>
    <row r="339" spans="13:13" x14ac:dyDescent="0.25">
      <c r="M339" s="76"/>
    </row>
    <row r="340" spans="13:13" x14ac:dyDescent="0.25">
      <c r="M340" s="76"/>
    </row>
    <row r="341" spans="13:13" x14ac:dyDescent="0.25">
      <c r="M341" s="76"/>
    </row>
    <row r="342" spans="13:13" x14ac:dyDescent="0.25">
      <c r="M342" s="76"/>
    </row>
    <row r="343" spans="13:13" x14ac:dyDescent="0.25">
      <c r="M343" s="76"/>
    </row>
    <row r="344" spans="13:13" x14ac:dyDescent="0.25">
      <c r="M344" s="76"/>
    </row>
    <row r="345" spans="13:13" x14ac:dyDescent="0.25">
      <c r="M345" s="76"/>
    </row>
    <row r="346" spans="13:13" x14ac:dyDescent="0.25">
      <c r="M346" s="76"/>
    </row>
    <row r="347" spans="13:13" x14ac:dyDescent="0.25">
      <c r="M347" s="76"/>
    </row>
    <row r="348" spans="13:13" x14ac:dyDescent="0.25">
      <c r="M348" s="76"/>
    </row>
    <row r="349" spans="13:13" x14ac:dyDescent="0.25">
      <c r="M349" s="76"/>
    </row>
    <row r="350" spans="13:13" x14ac:dyDescent="0.25">
      <c r="M350" s="76"/>
    </row>
    <row r="351" spans="13:13" x14ac:dyDescent="0.25">
      <c r="M351" s="76"/>
    </row>
    <row r="352" spans="13:13" x14ac:dyDescent="0.25">
      <c r="M352" s="76"/>
    </row>
    <row r="353" spans="13:13" x14ac:dyDescent="0.25">
      <c r="M353" s="76"/>
    </row>
    <row r="354" spans="13:13" x14ac:dyDescent="0.25">
      <c r="M354" s="76"/>
    </row>
    <row r="355" spans="13:13" x14ac:dyDescent="0.25">
      <c r="M355" s="76"/>
    </row>
    <row r="356" spans="13:13" x14ac:dyDescent="0.25">
      <c r="M356" s="76"/>
    </row>
    <row r="357" spans="13:13" x14ac:dyDescent="0.25">
      <c r="M357" s="76"/>
    </row>
    <row r="358" spans="13:13" x14ac:dyDescent="0.25">
      <c r="M358" s="76"/>
    </row>
    <row r="359" spans="13:13" x14ac:dyDescent="0.25">
      <c r="M359" s="76"/>
    </row>
    <row r="360" spans="13:13" x14ac:dyDescent="0.25">
      <c r="M360" s="76"/>
    </row>
    <row r="361" spans="13:13" x14ac:dyDescent="0.25">
      <c r="M361" s="76"/>
    </row>
    <row r="362" spans="13:13" x14ac:dyDescent="0.25">
      <c r="M362" s="76"/>
    </row>
    <row r="363" spans="13:13" x14ac:dyDescent="0.25">
      <c r="M363" s="76"/>
    </row>
    <row r="364" spans="13:13" x14ac:dyDescent="0.25">
      <c r="M364" s="76"/>
    </row>
    <row r="365" spans="13:13" x14ac:dyDescent="0.25">
      <c r="M365" s="76"/>
    </row>
    <row r="366" spans="13:13" x14ac:dyDescent="0.25">
      <c r="M366" s="76"/>
    </row>
    <row r="367" spans="13:13" x14ac:dyDescent="0.25">
      <c r="M367" s="76"/>
    </row>
    <row r="368" spans="13:13" x14ac:dyDescent="0.25">
      <c r="M368" s="76"/>
    </row>
    <row r="369" spans="13:13" x14ac:dyDescent="0.25">
      <c r="M369" s="76"/>
    </row>
    <row r="370" spans="13:13" x14ac:dyDescent="0.25">
      <c r="M370" s="76"/>
    </row>
    <row r="371" spans="13:13" x14ac:dyDescent="0.25">
      <c r="M371" s="76"/>
    </row>
    <row r="372" spans="13:13" x14ac:dyDescent="0.25">
      <c r="M372" s="76"/>
    </row>
    <row r="373" spans="13:13" x14ac:dyDescent="0.25">
      <c r="M373" s="76"/>
    </row>
    <row r="374" spans="13:13" x14ac:dyDescent="0.25">
      <c r="M374" s="76"/>
    </row>
    <row r="375" spans="13:13" x14ac:dyDescent="0.25">
      <c r="M375" s="76"/>
    </row>
    <row r="376" spans="13:13" x14ac:dyDescent="0.25">
      <c r="M376" s="76"/>
    </row>
    <row r="377" spans="13:13" x14ac:dyDescent="0.25">
      <c r="M377" s="76"/>
    </row>
    <row r="378" spans="13:13" x14ac:dyDescent="0.25">
      <c r="M378" s="76"/>
    </row>
    <row r="379" spans="13:13" x14ac:dyDescent="0.25">
      <c r="M379" s="76"/>
    </row>
    <row r="380" spans="13:13" x14ac:dyDescent="0.25">
      <c r="M380" s="76"/>
    </row>
    <row r="381" spans="13:13" x14ac:dyDescent="0.25">
      <c r="M381" s="76"/>
    </row>
    <row r="382" spans="13:13" x14ac:dyDescent="0.25">
      <c r="M382" s="76"/>
    </row>
    <row r="383" spans="13:13" x14ac:dyDescent="0.25">
      <c r="M383" s="76"/>
    </row>
  </sheetData>
  <mergeCells count="8">
    <mergeCell ref="P16:Q16"/>
    <mergeCell ref="I2:L2"/>
    <mergeCell ref="I3:L3"/>
    <mergeCell ref="B1:L1"/>
    <mergeCell ref="A3:A6"/>
    <mergeCell ref="A7:A10"/>
    <mergeCell ref="A11:A14"/>
    <mergeCell ref="A15:A16"/>
  </mergeCells>
  <hyperlinks>
    <hyperlink ref="P16:Q16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52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4" max="4" width="15.28515625" customWidth="1"/>
    <col min="5" max="5" width="9.140625" style="61"/>
    <col min="7" max="8" width="9.140625" style="61"/>
    <col min="10" max="10" width="6.5703125" style="61" customWidth="1"/>
    <col min="11" max="11" width="6.42578125" style="61" customWidth="1"/>
    <col min="12" max="12" width="7.42578125" style="61" customWidth="1"/>
    <col min="13" max="13" width="8" style="61" customWidth="1"/>
    <col min="14" max="14" width="1.5703125" style="61" customWidth="1"/>
    <col min="15" max="15" width="4.7109375" customWidth="1"/>
  </cols>
  <sheetData>
    <row r="1" spans="1:14" x14ac:dyDescent="0.25">
      <c r="A1" s="207" t="s">
        <v>27</v>
      </c>
      <c r="B1" s="449" t="str">
        <f>INDEX(Содержание!B2:G57,MATCH(A1,Содержание!A2:A57,0),1)</f>
        <v>Инфляция в странах G-7, %</v>
      </c>
      <c r="C1" s="450"/>
      <c r="D1" s="450"/>
      <c r="E1" s="450"/>
      <c r="F1" s="450"/>
      <c r="G1" s="450"/>
      <c r="H1" s="450"/>
      <c r="I1" s="450"/>
      <c r="J1" s="265"/>
      <c r="K1" s="265"/>
      <c r="L1" s="265"/>
      <c r="M1" s="265"/>
      <c r="N1" s="76"/>
    </row>
    <row r="2" spans="1:14" x14ac:dyDescent="0.25">
      <c r="A2" s="264"/>
      <c r="B2" s="355" t="s">
        <v>916</v>
      </c>
      <c r="C2" s="344" t="s">
        <v>101</v>
      </c>
      <c r="D2" s="344" t="s">
        <v>912</v>
      </c>
      <c r="E2" s="344" t="s">
        <v>408</v>
      </c>
      <c r="F2" s="344" t="s">
        <v>609</v>
      </c>
      <c r="G2" s="344" t="s">
        <v>913</v>
      </c>
      <c r="H2" s="344" t="s">
        <v>914</v>
      </c>
      <c r="I2" s="344" t="s">
        <v>97</v>
      </c>
      <c r="J2" s="455" t="s">
        <v>48</v>
      </c>
      <c r="K2" s="455"/>
      <c r="L2" s="455"/>
      <c r="M2" s="455"/>
      <c r="N2" s="76"/>
    </row>
    <row r="3" spans="1:14" ht="15" customHeight="1" x14ac:dyDescent="0.25">
      <c r="A3" s="516">
        <v>2019</v>
      </c>
      <c r="B3" s="259">
        <v>1</v>
      </c>
      <c r="C3" s="353">
        <v>1.6E-2</v>
      </c>
      <c r="D3" s="353">
        <v>1.8000000000000002E-2</v>
      </c>
      <c r="E3" s="353">
        <v>9.0000000000000011E-3</v>
      </c>
      <c r="F3" s="353">
        <v>1.7000000000000001E-2</v>
      </c>
      <c r="G3" s="353">
        <v>1.3999999999999999E-2</v>
      </c>
      <c r="H3" s="353">
        <v>1.3999999999999999E-2</v>
      </c>
      <c r="I3" s="353">
        <v>2E-3</v>
      </c>
      <c r="J3" s="535" t="s">
        <v>611</v>
      </c>
      <c r="K3" s="535"/>
      <c r="L3" s="535"/>
      <c r="M3" s="536"/>
      <c r="N3" s="76"/>
    </row>
    <row r="4" spans="1:14" x14ac:dyDescent="0.25">
      <c r="A4" s="517"/>
      <c r="B4" s="259">
        <v>2</v>
      </c>
      <c r="C4" s="353">
        <v>1.4999999999999999E-2</v>
      </c>
      <c r="D4" s="353">
        <v>1.9E-2</v>
      </c>
      <c r="E4" s="353">
        <v>1.1000000000000001E-2</v>
      </c>
      <c r="F4" s="353">
        <v>1.7000000000000001E-2</v>
      </c>
      <c r="G4" s="353">
        <v>1.4999999999999999E-2</v>
      </c>
      <c r="H4" s="353">
        <v>1.6E-2</v>
      </c>
      <c r="I4" s="353">
        <v>2E-3</v>
      </c>
      <c r="J4" s="266"/>
      <c r="K4" s="266"/>
      <c r="L4" s="300"/>
      <c r="M4" s="300"/>
      <c r="N4" s="76"/>
    </row>
    <row r="5" spans="1:14" x14ac:dyDescent="0.25">
      <c r="A5" s="517"/>
      <c r="B5" s="259">
        <v>3</v>
      </c>
      <c r="C5" s="353">
        <v>1.9E-2</v>
      </c>
      <c r="D5" s="353">
        <v>1.9E-2</v>
      </c>
      <c r="E5" s="353">
        <v>1.1000000000000001E-2</v>
      </c>
      <c r="F5" s="353">
        <v>1.3999999999999999E-2</v>
      </c>
      <c r="G5" s="353">
        <v>1.9E-2</v>
      </c>
      <c r="H5" s="353">
        <v>1.3000000000000001E-2</v>
      </c>
      <c r="I5" s="353">
        <v>5.0000000000000001E-3</v>
      </c>
      <c r="J5" s="266"/>
      <c r="K5" s="266"/>
      <c r="L5" s="266"/>
      <c r="M5" s="266"/>
      <c r="N5" s="76"/>
    </row>
    <row r="6" spans="1:14" x14ac:dyDescent="0.25">
      <c r="A6" s="517"/>
      <c r="B6" s="259">
        <v>4</v>
      </c>
      <c r="C6" s="353">
        <v>0.02</v>
      </c>
      <c r="D6" s="353">
        <v>2.1000000000000001E-2</v>
      </c>
      <c r="E6" s="353">
        <v>1.1000000000000001E-2</v>
      </c>
      <c r="F6" s="353">
        <v>2.1000000000000001E-2</v>
      </c>
      <c r="G6" s="353">
        <v>0.02</v>
      </c>
      <c r="H6" s="353">
        <v>1.4999999999999999E-2</v>
      </c>
      <c r="I6" s="353">
        <v>9.0000000000000011E-3</v>
      </c>
      <c r="J6" s="299"/>
      <c r="K6" s="299"/>
      <c r="L6" s="299"/>
      <c r="M6" s="299"/>
      <c r="N6" s="76"/>
    </row>
    <row r="7" spans="1:14" x14ac:dyDescent="0.25">
      <c r="A7" s="517"/>
      <c r="B7" s="259">
        <v>5</v>
      </c>
      <c r="C7" s="353">
        <v>1.8000000000000002E-2</v>
      </c>
      <c r="D7" s="353">
        <v>0.02</v>
      </c>
      <c r="E7" s="353">
        <v>9.0000000000000011E-3</v>
      </c>
      <c r="F7" s="353">
        <v>1.3000000000000001E-2</v>
      </c>
      <c r="G7" s="353">
        <v>2.4E-2</v>
      </c>
      <c r="H7" s="353">
        <v>1.1000000000000001E-2</v>
      </c>
      <c r="I7" s="353">
        <v>6.9999999999999993E-3</v>
      </c>
      <c r="J7" s="266"/>
      <c r="K7" s="266"/>
      <c r="L7" s="266"/>
      <c r="M7" s="266"/>
      <c r="N7" s="76"/>
    </row>
    <row r="8" spans="1:14" s="61" customFormat="1" x14ac:dyDescent="0.25">
      <c r="A8" s="517"/>
      <c r="B8" s="259">
        <v>6</v>
      </c>
      <c r="C8" s="353">
        <v>1.6E-2</v>
      </c>
      <c r="D8" s="353">
        <v>0.02</v>
      </c>
      <c r="E8" s="353">
        <v>8.0000000000000002E-3</v>
      </c>
      <c r="F8" s="353">
        <v>1.4999999999999999E-2</v>
      </c>
      <c r="G8" s="353">
        <v>0.02</v>
      </c>
      <c r="H8" s="353">
        <v>1.3999999999999999E-2</v>
      </c>
      <c r="I8" s="353">
        <v>6.9999999999999993E-3</v>
      </c>
      <c r="J8" s="266"/>
      <c r="K8" s="266"/>
      <c r="L8" s="266"/>
      <c r="M8" s="266"/>
      <c r="N8" s="76"/>
    </row>
    <row r="9" spans="1:14" s="61" customFormat="1" x14ac:dyDescent="0.25">
      <c r="A9" s="517"/>
      <c r="B9" s="259">
        <v>7</v>
      </c>
      <c r="C9" s="353">
        <v>1.8000000000000002E-2</v>
      </c>
      <c r="D9" s="353">
        <v>2.1000000000000001E-2</v>
      </c>
      <c r="E9" s="353">
        <v>3.0000000000000001E-3</v>
      </c>
      <c r="F9" s="353">
        <v>1.1000000000000001E-2</v>
      </c>
      <c r="G9" s="353">
        <v>0.02</v>
      </c>
      <c r="H9" s="353">
        <v>1.3000000000000001E-2</v>
      </c>
      <c r="I9" s="353">
        <v>5.0000000000000001E-3</v>
      </c>
      <c r="J9" s="266"/>
      <c r="K9" s="266"/>
      <c r="L9" s="266"/>
      <c r="M9" s="266"/>
      <c r="N9" s="76"/>
    </row>
    <row r="10" spans="1:14" s="61" customFormat="1" x14ac:dyDescent="0.25">
      <c r="A10" s="517"/>
      <c r="B10" s="259">
        <v>8</v>
      </c>
      <c r="C10" s="353">
        <v>1.7000000000000001E-2</v>
      </c>
      <c r="D10" s="353">
        <v>1.7000000000000001E-2</v>
      </c>
      <c r="E10" s="353">
        <v>5.0000000000000001E-3</v>
      </c>
      <c r="F10" s="353">
        <v>0.01</v>
      </c>
      <c r="G10" s="353">
        <v>1.9E-2</v>
      </c>
      <c r="H10" s="353">
        <v>1.3000000000000001E-2</v>
      </c>
      <c r="I10" s="353">
        <v>3.0000000000000001E-3</v>
      </c>
      <c r="J10" s="266"/>
      <c r="K10" s="266"/>
      <c r="L10" s="266"/>
      <c r="M10" s="266"/>
      <c r="N10" s="76"/>
    </row>
    <row r="11" spans="1:14" s="61" customFormat="1" x14ac:dyDescent="0.25">
      <c r="A11" s="517"/>
      <c r="B11" s="259">
        <v>9</v>
      </c>
      <c r="C11" s="353">
        <v>1.7000000000000001E-2</v>
      </c>
      <c r="D11" s="353">
        <v>1.7000000000000001E-2</v>
      </c>
      <c r="E11" s="353">
        <v>2E-3</v>
      </c>
      <c r="F11" s="353">
        <v>9.0000000000000011E-3</v>
      </c>
      <c r="G11" s="353">
        <v>1.9E-2</v>
      </c>
      <c r="H11" s="353">
        <v>1.1000000000000001E-2</v>
      </c>
      <c r="I11" s="353">
        <v>2E-3</v>
      </c>
      <c r="J11" s="266"/>
      <c r="K11" s="266"/>
      <c r="L11" s="266"/>
      <c r="M11" s="266"/>
      <c r="N11" s="76"/>
    </row>
    <row r="12" spans="1:14" s="61" customFormat="1" x14ac:dyDescent="0.25">
      <c r="A12" s="517"/>
      <c r="B12" s="259">
        <v>10</v>
      </c>
      <c r="C12" s="353">
        <v>1.8000000000000002E-2</v>
      </c>
      <c r="D12" s="353">
        <v>1.4999999999999999E-2</v>
      </c>
      <c r="E12" s="353">
        <v>2E-3</v>
      </c>
      <c r="F12" s="353">
        <v>9.0000000000000011E-3</v>
      </c>
      <c r="G12" s="353">
        <v>1.9E-2</v>
      </c>
      <c r="H12" s="353">
        <v>9.0000000000000011E-3</v>
      </c>
      <c r="I12" s="353">
        <v>2E-3</v>
      </c>
      <c r="J12" s="266"/>
      <c r="K12" s="266"/>
      <c r="L12" s="266"/>
      <c r="M12" s="266"/>
      <c r="N12" s="76"/>
    </row>
    <row r="13" spans="1:14" s="61" customFormat="1" x14ac:dyDescent="0.25">
      <c r="A13" s="517"/>
      <c r="B13" s="259">
        <v>11</v>
      </c>
      <c r="C13" s="353">
        <v>2.1000000000000001E-2</v>
      </c>
      <c r="D13" s="353">
        <v>1.4999999999999999E-2</v>
      </c>
      <c r="E13" s="353">
        <v>2E-3</v>
      </c>
      <c r="F13" s="353">
        <v>1.2E-2</v>
      </c>
      <c r="G13" s="353">
        <v>2.2000000000000002E-2</v>
      </c>
      <c r="H13" s="353">
        <v>1.2E-2</v>
      </c>
      <c r="I13" s="353">
        <v>5.0000000000000001E-3</v>
      </c>
      <c r="J13" s="266"/>
      <c r="K13" s="266"/>
      <c r="L13" s="266"/>
      <c r="M13" s="266"/>
      <c r="N13" s="76"/>
    </row>
    <row r="14" spans="1:14" s="61" customFormat="1" x14ac:dyDescent="0.25">
      <c r="A14" s="518"/>
      <c r="B14" s="259">
        <v>12</v>
      </c>
      <c r="C14" s="353">
        <v>2.3E-2</v>
      </c>
      <c r="D14" s="353">
        <v>1.3000000000000001E-2</v>
      </c>
      <c r="E14" s="353">
        <v>5.0000000000000001E-3</v>
      </c>
      <c r="F14" s="353">
        <v>1.4999999999999999E-2</v>
      </c>
      <c r="G14" s="353">
        <v>2.2000000000000002E-2</v>
      </c>
      <c r="H14" s="353">
        <v>1.6E-2</v>
      </c>
      <c r="I14" s="353">
        <v>8.0000000000000002E-3</v>
      </c>
      <c r="J14" s="266"/>
      <c r="K14" s="266"/>
      <c r="L14" s="266"/>
      <c r="M14" s="266"/>
      <c r="N14" s="76"/>
    </row>
    <row r="15" spans="1:14" s="61" customFormat="1" x14ac:dyDescent="0.25">
      <c r="A15" s="516">
        <v>2020</v>
      </c>
      <c r="B15" s="259">
        <v>1</v>
      </c>
      <c r="C15" s="353">
        <v>2.5000000000000001E-2</v>
      </c>
      <c r="D15" s="353">
        <v>1.8000000000000002E-2</v>
      </c>
      <c r="E15" s="353">
        <v>4.0000000000000001E-3</v>
      </c>
      <c r="F15" s="353">
        <v>1.6E-2</v>
      </c>
      <c r="G15" s="353">
        <v>2.4E-2</v>
      </c>
      <c r="H15" s="353">
        <v>1.7000000000000001E-2</v>
      </c>
      <c r="I15" s="353">
        <v>6.9999999999999993E-3</v>
      </c>
      <c r="J15" s="266"/>
      <c r="K15" s="266"/>
      <c r="L15" s="266"/>
      <c r="M15" s="266"/>
      <c r="N15" s="76"/>
    </row>
    <row r="16" spans="1:14" s="61" customFormat="1" x14ac:dyDescent="0.25">
      <c r="A16" s="517"/>
      <c r="B16" s="259">
        <v>2</v>
      </c>
      <c r="C16" s="353">
        <v>2.3E-2</v>
      </c>
      <c r="D16" s="353">
        <v>1.7000000000000001E-2</v>
      </c>
      <c r="E16" s="353">
        <v>2E-3</v>
      </c>
      <c r="F16" s="353">
        <v>1.7000000000000001E-2</v>
      </c>
      <c r="G16" s="353">
        <v>2.2000000000000002E-2</v>
      </c>
      <c r="H16" s="353">
        <v>1.6E-2</v>
      </c>
      <c r="I16" s="353">
        <v>4.0000000000000001E-3</v>
      </c>
      <c r="J16" s="266"/>
      <c r="K16" s="266"/>
      <c r="L16" s="266"/>
      <c r="M16" s="266"/>
      <c r="N16" s="76"/>
    </row>
    <row r="17" spans="1:16" s="61" customFormat="1" x14ac:dyDescent="0.25">
      <c r="A17" s="517"/>
      <c r="B17" s="259">
        <v>3</v>
      </c>
      <c r="C17" s="353">
        <v>1.4999999999999999E-2</v>
      </c>
      <c r="D17" s="353">
        <v>1.4999999999999999E-2</v>
      </c>
      <c r="E17" s="353">
        <v>1E-3</v>
      </c>
      <c r="F17" s="353">
        <v>1.3000000000000001E-2</v>
      </c>
      <c r="G17" s="353">
        <v>9.0000000000000011E-3</v>
      </c>
      <c r="H17" s="353">
        <v>8.0000000000000002E-3</v>
      </c>
      <c r="I17" s="353">
        <v>4.0000000000000001E-3</v>
      </c>
      <c r="J17" s="266"/>
      <c r="K17" s="266"/>
      <c r="L17" s="266"/>
      <c r="M17" s="266"/>
      <c r="N17" s="76"/>
    </row>
    <row r="18" spans="1:16" s="61" customFormat="1" x14ac:dyDescent="0.25">
      <c r="A18" s="517"/>
      <c r="B18" s="259">
        <v>4</v>
      </c>
      <c r="C18" s="353">
        <v>3.0000000000000001E-3</v>
      </c>
      <c r="D18" s="353">
        <v>8.0000000000000002E-3</v>
      </c>
      <c r="E18" s="353">
        <v>1E-3</v>
      </c>
      <c r="F18" s="353">
        <v>8.0000000000000002E-3</v>
      </c>
      <c r="G18" s="353">
        <v>-2E-3</v>
      </c>
      <c r="H18" s="353">
        <v>4.0000000000000001E-3</v>
      </c>
      <c r="I18" s="353">
        <v>1E-3</v>
      </c>
      <c r="J18" s="266"/>
      <c r="K18" s="266"/>
      <c r="L18" s="266"/>
      <c r="M18" s="266"/>
      <c r="N18" s="76"/>
    </row>
    <row r="19" spans="1:16" s="61" customFormat="1" x14ac:dyDescent="0.25">
      <c r="A19" s="517"/>
      <c r="B19" s="259">
        <v>5</v>
      </c>
      <c r="C19" s="353">
        <v>1E-3</v>
      </c>
      <c r="D19" s="353">
        <v>5.0000000000000001E-3</v>
      </c>
      <c r="E19" s="353">
        <v>-3.0000000000000001E-3</v>
      </c>
      <c r="F19" s="353">
        <v>5.0000000000000001E-3</v>
      </c>
      <c r="G19" s="353">
        <v>-4.0000000000000001E-3</v>
      </c>
      <c r="H19" s="353">
        <v>4.0000000000000001E-3</v>
      </c>
      <c r="I19" s="353">
        <v>1E-3</v>
      </c>
      <c r="J19" s="266"/>
      <c r="K19" s="266"/>
      <c r="L19" s="266"/>
      <c r="M19" s="266"/>
      <c r="N19" s="76"/>
    </row>
    <row r="20" spans="1:16" s="61" customFormat="1" x14ac:dyDescent="0.25">
      <c r="A20" s="517"/>
      <c r="B20" s="259">
        <v>6</v>
      </c>
      <c r="C20" s="353">
        <v>6.0000000000000001E-3</v>
      </c>
      <c r="D20" s="353">
        <v>6.0000000000000001E-3</v>
      </c>
      <c r="E20" s="353">
        <v>-4.0000000000000001E-3</v>
      </c>
      <c r="F20" s="353">
        <v>8.0000000000000002E-3</v>
      </c>
      <c r="G20" s="353">
        <v>6.9999999999999993E-3</v>
      </c>
      <c r="H20" s="353">
        <v>2E-3</v>
      </c>
      <c r="I20" s="353">
        <v>1E-3</v>
      </c>
      <c r="J20" s="266"/>
      <c r="K20" s="266"/>
      <c r="L20" s="266"/>
      <c r="M20" s="266"/>
      <c r="N20" s="76"/>
    </row>
    <row r="21" spans="1:16" s="61" customFormat="1" x14ac:dyDescent="0.25">
      <c r="A21" s="517"/>
      <c r="B21" s="259">
        <v>7</v>
      </c>
      <c r="C21" s="353">
        <v>0.01</v>
      </c>
      <c r="D21" s="353">
        <v>0.01</v>
      </c>
      <c r="E21" s="353">
        <v>8.0000000000000002E-3</v>
      </c>
      <c r="F21" s="353">
        <v>0</v>
      </c>
      <c r="G21" s="353">
        <v>1E-3</v>
      </c>
      <c r="H21" s="353">
        <v>9.0000000000000011E-3</v>
      </c>
      <c r="I21" s="353">
        <v>3.0000000000000001E-3</v>
      </c>
      <c r="J21" s="266"/>
      <c r="K21" s="266"/>
      <c r="L21" s="266"/>
      <c r="M21" s="266"/>
      <c r="N21" s="76"/>
    </row>
    <row r="22" spans="1:16" s="61" customFormat="1" x14ac:dyDescent="0.25">
      <c r="A22" s="517"/>
      <c r="B22" s="259">
        <v>8</v>
      </c>
      <c r="C22" s="353">
        <v>1.3000000000000001E-2</v>
      </c>
      <c r="D22" s="353">
        <v>2E-3</v>
      </c>
      <c r="E22" s="353">
        <v>-5.0000000000000001E-3</v>
      </c>
      <c r="F22" s="353">
        <v>-1E-3</v>
      </c>
      <c r="G22" s="353">
        <v>1E-3</v>
      </c>
      <c r="H22" s="353">
        <v>2E-3</v>
      </c>
      <c r="I22" s="353">
        <v>2E-3</v>
      </c>
      <c r="J22" s="266"/>
      <c r="K22" s="266"/>
      <c r="L22" s="266"/>
      <c r="M22" s="266"/>
      <c r="N22" s="76"/>
    </row>
    <row r="23" spans="1:16" s="61" customFormat="1" x14ac:dyDescent="0.25">
      <c r="A23" s="517"/>
      <c r="B23" s="259">
        <v>9</v>
      </c>
      <c r="C23" s="353">
        <v>1.3999999999999999E-2</v>
      </c>
      <c r="D23" s="353">
        <v>5.0000000000000001E-3</v>
      </c>
      <c r="E23" s="353">
        <v>-0.01</v>
      </c>
      <c r="F23" s="353">
        <v>-4.0000000000000001E-3</v>
      </c>
      <c r="G23" s="353">
        <v>5.0000000000000001E-3</v>
      </c>
      <c r="H23" s="353">
        <v>0</v>
      </c>
      <c r="I23" s="353">
        <v>0</v>
      </c>
      <c r="J23" s="266"/>
      <c r="K23" s="266"/>
      <c r="L23" s="266"/>
      <c r="M23" s="266"/>
      <c r="N23" s="76"/>
      <c r="P23" s="61" t="s">
        <v>106</v>
      </c>
    </row>
    <row r="24" spans="1:16" s="61" customFormat="1" x14ac:dyDescent="0.25">
      <c r="A24" s="517"/>
      <c r="B24" s="259">
        <v>10</v>
      </c>
      <c r="C24" s="353">
        <v>1.2E-2</v>
      </c>
      <c r="D24" s="353">
        <v>6.9999999999999993E-3</v>
      </c>
      <c r="E24" s="353">
        <v>-6.0000000000000001E-3</v>
      </c>
      <c r="F24" s="353">
        <v>-5.0000000000000001E-3</v>
      </c>
      <c r="G24" s="353">
        <v>6.9999999999999993E-3</v>
      </c>
      <c r="H24" s="353">
        <v>1E-3</v>
      </c>
      <c r="I24" s="353">
        <v>-4.0000000000000001E-3</v>
      </c>
      <c r="J24" s="266"/>
      <c r="K24" s="266"/>
      <c r="L24" s="266"/>
      <c r="M24" s="266"/>
      <c r="N24" s="76"/>
    </row>
    <row r="25" spans="1:16" s="61" customFormat="1" x14ac:dyDescent="0.25">
      <c r="A25" s="517"/>
      <c r="B25" s="259">
        <v>11</v>
      </c>
      <c r="C25" s="353">
        <v>1.2E-2</v>
      </c>
      <c r="D25" s="353">
        <v>3.0000000000000001E-3</v>
      </c>
      <c r="E25" s="353">
        <v>-3.0000000000000001E-3</v>
      </c>
      <c r="F25" s="353">
        <v>-6.9999999999999993E-3</v>
      </c>
      <c r="G25" s="353">
        <v>0.01</v>
      </c>
      <c r="H25" s="353">
        <v>2E-3</v>
      </c>
      <c r="I25" s="353">
        <v>-9.0000000000000011E-3</v>
      </c>
      <c r="J25" s="266"/>
      <c r="K25" s="266"/>
      <c r="L25" s="266"/>
      <c r="M25" s="266"/>
      <c r="N25" s="76"/>
    </row>
    <row r="26" spans="1:16" s="61" customFormat="1" x14ac:dyDescent="0.25">
      <c r="A26" s="518"/>
      <c r="B26" s="259">
        <v>12</v>
      </c>
      <c r="C26" s="353">
        <v>1.3999999999999999E-2</v>
      </c>
      <c r="D26" s="353">
        <v>6.0000000000000001E-3</v>
      </c>
      <c r="E26" s="353">
        <v>-3.0000000000000001E-3</v>
      </c>
      <c r="F26" s="353">
        <v>-6.9999999999999993E-3</v>
      </c>
      <c r="G26" s="353">
        <v>6.9999999999999993E-3</v>
      </c>
      <c r="H26" s="353">
        <v>0</v>
      </c>
      <c r="I26" s="353">
        <v>-1.2E-2</v>
      </c>
      <c r="J26" s="266"/>
      <c r="K26" s="266"/>
      <c r="L26" s="266"/>
      <c r="M26" s="266"/>
      <c r="N26" s="76"/>
    </row>
    <row r="27" spans="1:16" s="61" customFormat="1" x14ac:dyDescent="0.25">
      <c r="A27" s="516">
        <v>2021</v>
      </c>
      <c r="B27" s="259">
        <v>1</v>
      </c>
      <c r="C27" s="353">
        <v>1.3999999999999999E-2</v>
      </c>
      <c r="D27" s="353">
        <v>6.9999999999999993E-3</v>
      </c>
      <c r="E27" s="353">
        <v>6.9999999999999993E-3</v>
      </c>
      <c r="F27" s="353">
        <v>1.6E-2</v>
      </c>
      <c r="G27" s="353">
        <v>0.01</v>
      </c>
      <c r="H27" s="353">
        <v>8.0000000000000002E-3</v>
      </c>
      <c r="I27" s="353">
        <v>-6.9999999999999993E-3</v>
      </c>
      <c r="J27" s="266"/>
      <c r="K27" s="266"/>
      <c r="L27" s="266"/>
      <c r="M27" s="266"/>
      <c r="N27" s="76"/>
    </row>
    <row r="28" spans="1:16" s="61" customFormat="1" x14ac:dyDescent="0.25">
      <c r="A28" s="517"/>
      <c r="B28" s="259">
        <v>2</v>
      </c>
      <c r="C28" s="353">
        <v>1.7000000000000001E-2</v>
      </c>
      <c r="D28" s="353">
        <v>4.0000000000000001E-3</v>
      </c>
      <c r="E28" s="353">
        <v>0.01</v>
      </c>
      <c r="F28" s="353">
        <v>1.6E-2</v>
      </c>
      <c r="G28" s="353">
        <v>1.1000000000000001E-2</v>
      </c>
      <c r="H28" s="353">
        <v>8.0000000000000002E-3</v>
      </c>
      <c r="I28" s="353">
        <v>-5.0000000000000001E-3</v>
      </c>
      <c r="J28" s="266"/>
      <c r="K28" s="266"/>
      <c r="L28" s="266"/>
      <c r="M28" s="266"/>
      <c r="N28" s="76"/>
    </row>
    <row r="29" spans="1:16" s="61" customFormat="1" x14ac:dyDescent="0.25">
      <c r="A29" s="517"/>
      <c r="B29" s="259">
        <v>3</v>
      </c>
      <c r="C29" s="353">
        <v>2.6000000000000002E-2</v>
      </c>
      <c r="D29" s="353">
        <v>6.9999999999999993E-3</v>
      </c>
      <c r="E29" s="353">
        <v>6.0000000000000001E-3</v>
      </c>
      <c r="F29" s="353">
        <v>0.02</v>
      </c>
      <c r="G29" s="353">
        <v>2.2000000000000002E-2</v>
      </c>
      <c r="H29" s="353">
        <v>1.3999999999999999E-2</v>
      </c>
      <c r="I29" s="353">
        <v>-4.0000000000000001E-3</v>
      </c>
      <c r="J29" s="266"/>
      <c r="K29" s="266"/>
      <c r="L29" s="266"/>
      <c r="M29" s="266"/>
      <c r="N29" s="76"/>
    </row>
    <row r="30" spans="1:16" s="61" customFormat="1" x14ac:dyDescent="0.25">
      <c r="A30" s="517"/>
      <c r="B30" s="259">
        <v>4</v>
      </c>
      <c r="C30" s="353">
        <v>4.2000000000000003E-2</v>
      </c>
      <c r="D30" s="353">
        <v>1.4999999999999999E-2</v>
      </c>
      <c r="E30" s="353">
        <v>0.01</v>
      </c>
      <c r="F30" s="353">
        <v>2.1000000000000001E-2</v>
      </c>
      <c r="G30" s="353">
        <v>3.4000000000000002E-2</v>
      </c>
      <c r="H30" s="353">
        <v>1.6E-2</v>
      </c>
      <c r="I30" s="353">
        <v>-1.1000000000000001E-2</v>
      </c>
      <c r="J30" s="266"/>
      <c r="K30" s="266"/>
      <c r="L30" s="266"/>
      <c r="M30" s="266"/>
      <c r="N30" s="76"/>
    </row>
    <row r="31" spans="1:16" s="61" customFormat="1" x14ac:dyDescent="0.25">
      <c r="A31" s="517"/>
      <c r="B31" s="259">
        <v>5</v>
      </c>
      <c r="C31" s="353">
        <v>0.05</v>
      </c>
      <c r="D31" s="353">
        <v>2.1000000000000001E-2</v>
      </c>
      <c r="E31" s="353">
        <v>1.2E-2</v>
      </c>
      <c r="F31" s="353">
        <v>2.4E-2</v>
      </c>
      <c r="G31" s="353">
        <v>3.6000000000000004E-2</v>
      </c>
      <c r="H31" s="353">
        <v>1.8000000000000002E-2</v>
      </c>
      <c r="I31" s="353">
        <v>-8.0000000000000002E-3</v>
      </c>
      <c r="J31" s="266"/>
      <c r="K31" s="266"/>
      <c r="L31" s="266"/>
      <c r="M31" s="266"/>
      <c r="N31" s="76"/>
    </row>
    <row r="32" spans="1:16" s="61" customFormat="1" x14ac:dyDescent="0.25">
      <c r="A32" s="517"/>
      <c r="B32" s="259">
        <v>6</v>
      </c>
      <c r="C32" s="353">
        <v>5.4000000000000006E-2</v>
      </c>
      <c r="D32" s="353">
        <v>2.5000000000000001E-2</v>
      </c>
      <c r="E32" s="353">
        <v>1.3000000000000001E-2</v>
      </c>
      <c r="F32" s="353">
        <v>2.1000000000000001E-2</v>
      </c>
      <c r="G32" s="353">
        <v>3.1E-2</v>
      </c>
      <c r="H32" s="353">
        <v>1.9E-2</v>
      </c>
      <c r="I32" s="353">
        <v>-5.0000000000000001E-3</v>
      </c>
      <c r="J32" s="266"/>
      <c r="K32" s="266"/>
      <c r="L32" s="266"/>
      <c r="M32" s="266"/>
      <c r="N32" s="76"/>
    </row>
    <row r="33" spans="1:21" s="61" customFormat="1" x14ac:dyDescent="0.25">
      <c r="A33" s="517"/>
      <c r="B33" s="259">
        <v>7</v>
      </c>
      <c r="C33" s="353">
        <v>5.4000000000000006E-2</v>
      </c>
      <c r="D33" s="353">
        <v>0.02</v>
      </c>
      <c r="E33" s="353">
        <v>0.01</v>
      </c>
      <c r="F33" s="353">
        <v>3.1E-2</v>
      </c>
      <c r="G33" s="353">
        <v>3.7000000000000005E-2</v>
      </c>
      <c r="H33" s="353">
        <v>1.4999999999999999E-2</v>
      </c>
      <c r="I33" s="353">
        <v>-3.0000000000000001E-3</v>
      </c>
      <c r="J33" s="266"/>
      <c r="K33" s="266"/>
      <c r="L33" s="266"/>
      <c r="M33" s="266"/>
      <c r="N33" s="76"/>
    </row>
    <row r="34" spans="1:21" s="61" customFormat="1" x14ac:dyDescent="0.25">
      <c r="A34" s="517"/>
      <c r="B34" s="259">
        <v>8</v>
      </c>
      <c r="C34" s="353">
        <v>5.2999999999999999E-2</v>
      </c>
      <c r="D34" s="353">
        <v>3.2000000000000001E-2</v>
      </c>
      <c r="E34" s="353">
        <v>2.5000000000000001E-2</v>
      </c>
      <c r="F34" s="353">
        <v>3.4000000000000002E-2</v>
      </c>
      <c r="G34" s="353">
        <v>4.0999999999999995E-2</v>
      </c>
      <c r="H34" s="353">
        <v>2.4E-2</v>
      </c>
      <c r="I34" s="353">
        <v>-4.0000000000000001E-3</v>
      </c>
      <c r="J34" s="266"/>
      <c r="K34" s="266"/>
      <c r="L34" s="266"/>
      <c r="M34" s="266"/>
      <c r="N34" s="76"/>
    </row>
    <row r="35" spans="1:21" s="61" customFormat="1" x14ac:dyDescent="0.25">
      <c r="A35" s="517"/>
      <c r="B35" s="259">
        <v>9</v>
      </c>
      <c r="C35" s="353">
        <v>5.4000000000000006E-2</v>
      </c>
      <c r="D35" s="353">
        <v>3.1E-2</v>
      </c>
      <c r="E35" s="353">
        <v>2.8999999999999998E-2</v>
      </c>
      <c r="F35" s="353">
        <v>4.0999999999999995E-2</v>
      </c>
      <c r="G35" s="353">
        <v>4.4000000000000004E-2</v>
      </c>
      <c r="H35" s="353">
        <v>2.7000000000000003E-2</v>
      </c>
      <c r="I35" s="353">
        <v>2E-3</v>
      </c>
      <c r="J35" s="266"/>
      <c r="K35" s="266"/>
      <c r="L35" s="266"/>
      <c r="M35" s="266"/>
      <c r="N35" s="76"/>
    </row>
    <row r="36" spans="1:21" x14ac:dyDescent="0.25">
      <c r="A36" s="517"/>
      <c r="B36" s="348">
        <v>10</v>
      </c>
      <c r="C36" s="354">
        <v>6.2E-2</v>
      </c>
      <c r="D36" s="354">
        <v>4.2000000000000003E-2</v>
      </c>
      <c r="E36" s="354">
        <v>3.2000000000000001E-2</v>
      </c>
      <c r="F36" s="354">
        <v>4.5999999999999999E-2</v>
      </c>
      <c r="G36" s="354">
        <v>4.7E-2</v>
      </c>
      <c r="H36" s="354">
        <v>3.2000000000000001E-2</v>
      </c>
      <c r="I36" s="354">
        <v>1E-3</v>
      </c>
      <c r="N36" s="76"/>
    </row>
    <row r="37" spans="1:21" s="61" customFormat="1" x14ac:dyDescent="0.25">
      <c r="A37" s="517"/>
      <c r="B37" s="348">
        <v>11</v>
      </c>
      <c r="C37" s="354">
        <v>6.8000000000000005E-2</v>
      </c>
      <c r="D37" s="354">
        <v>5.0999999999999997E-2</v>
      </c>
      <c r="E37" s="354">
        <v>3.9E-2</v>
      </c>
      <c r="F37" s="354">
        <v>0.06</v>
      </c>
      <c r="G37" s="354">
        <v>4.7E-2</v>
      </c>
      <c r="H37" s="354">
        <v>3.4000000000000002E-2</v>
      </c>
      <c r="I37" s="354">
        <v>6.0000000000000001E-3</v>
      </c>
      <c r="N37" s="76"/>
    </row>
    <row r="38" spans="1:21" s="61" customFormat="1" x14ac:dyDescent="0.25">
      <c r="A38" s="518"/>
      <c r="B38" s="348">
        <v>12</v>
      </c>
      <c r="C38" s="354">
        <v>7.0000000000000007E-2</v>
      </c>
      <c r="D38" s="354">
        <v>5.4000000000000006E-2</v>
      </c>
      <c r="E38" s="354">
        <v>4.2000000000000003E-2</v>
      </c>
      <c r="F38" s="354">
        <v>5.7000000000000002E-2</v>
      </c>
      <c r="G38" s="354">
        <v>4.8000000000000001E-2</v>
      </c>
      <c r="H38" s="354">
        <v>3.4000000000000002E-2</v>
      </c>
      <c r="I38" s="354">
        <v>8.0000000000000002E-3</v>
      </c>
      <c r="N38" s="76"/>
    </row>
    <row r="39" spans="1:21" s="61" customFormat="1" x14ac:dyDescent="0.25">
      <c r="A39" s="537">
        <v>2022</v>
      </c>
      <c r="B39" s="348">
        <v>1</v>
      </c>
      <c r="C39" s="354">
        <v>7.4999999999999997E-2</v>
      </c>
      <c r="D39" s="354">
        <v>5.5E-2</v>
      </c>
      <c r="E39" s="354">
        <v>5.0999999999999997E-2</v>
      </c>
      <c r="F39" s="354">
        <v>5.0999999999999997E-2</v>
      </c>
      <c r="G39" s="354">
        <v>5.0999999999999997E-2</v>
      </c>
      <c r="H39" s="354">
        <v>3.3000000000000002E-2</v>
      </c>
      <c r="I39" s="354">
        <v>5.0000000000000001E-3</v>
      </c>
      <c r="N39" s="76"/>
    </row>
    <row r="40" spans="1:21" s="61" customFormat="1" x14ac:dyDescent="0.25">
      <c r="A40" s="538"/>
      <c r="B40" s="348">
        <v>2</v>
      </c>
      <c r="C40" s="354">
        <v>7.9000000000000001E-2</v>
      </c>
      <c r="D40" s="354">
        <v>6.2E-2</v>
      </c>
      <c r="E40" s="354">
        <v>6.2E-2</v>
      </c>
      <c r="F40" s="354">
        <v>5.5E-2</v>
      </c>
      <c r="G40" s="354">
        <v>5.7000000000000002E-2</v>
      </c>
      <c r="H40" s="354">
        <v>4.2000000000000003E-2</v>
      </c>
      <c r="I40" s="354">
        <v>9.0000000000000011E-3</v>
      </c>
      <c r="N40" s="76"/>
    </row>
    <row r="41" spans="1:21" s="61" customFormat="1" x14ac:dyDescent="0.25">
      <c r="A41" s="538"/>
      <c r="B41" s="348">
        <v>3</v>
      </c>
      <c r="C41" s="354">
        <v>8.5000000000000006E-2</v>
      </c>
      <c r="D41" s="354">
        <v>7.0000000000000007E-2</v>
      </c>
      <c r="E41" s="354">
        <v>6.8000000000000005E-2</v>
      </c>
      <c r="F41" s="354">
        <v>7.5999999999999998E-2</v>
      </c>
      <c r="G41" s="354">
        <v>6.7000000000000004E-2</v>
      </c>
      <c r="H41" s="354">
        <v>5.0999999999999997E-2</v>
      </c>
      <c r="I41" s="354">
        <v>1.2E-2</v>
      </c>
      <c r="N41" s="76"/>
    </row>
    <row r="42" spans="1:21" s="61" customFormat="1" x14ac:dyDescent="0.25">
      <c r="A42" s="538"/>
      <c r="B42" s="348">
        <v>4</v>
      </c>
      <c r="C42" s="354">
        <v>8.3000000000000004E-2</v>
      </c>
      <c r="D42" s="354">
        <v>0.09</v>
      </c>
      <c r="E42" s="354">
        <v>6.3E-2</v>
      </c>
      <c r="F42" s="354">
        <v>7.8E-2</v>
      </c>
      <c r="G42" s="354">
        <v>6.8000000000000005E-2</v>
      </c>
      <c r="H42" s="354">
        <v>5.4000000000000006E-2</v>
      </c>
      <c r="I42" s="354">
        <v>2.5000000000000001E-2</v>
      </c>
      <c r="N42" s="76"/>
    </row>
    <row r="43" spans="1:21" x14ac:dyDescent="0.25">
      <c r="A43" s="538"/>
      <c r="B43" s="348">
        <v>5</v>
      </c>
      <c r="C43" s="354">
        <v>8.5999999999999993E-2</v>
      </c>
      <c r="D43" s="354">
        <v>9.0999999999999998E-2</v>
      </c>
      <c r="E43" s="354">
        <v>7.2999999999999995E-2</v>
      </c>
      <c r="F43" s="354">
        <v>8.6999999999999994E-2</v>
      </c>
      <c r="G43" s="354">
        <v>7.6999999999999999E-2</v>
      </c>
      <c r="H43" s="354">
        <v>5.7999999999999996E-2</v>
      </c>
      <c r="I43" s="354">
        <v>2.5000000000000001E-2</v>
      </c>
      <c r="N43" s="76"/>
    </row>
    <row r="44" spans="1:21" x14ac:dyDescent="0.25">
      <c r="A44" s="538"/>
      <c r="B44" s="348">
        <v>6</v>
      </c>
      <c r="C44" s="354">
        <v>9.0999999999999998E-2</v>
      </c>
      <c r="D44" s="354">
        <v>9.4E-2</v>
      </c>
      <c r="E44" s="354">
        <v>8.5000000000000006E-2</v>
      </c>
      <c r="F44" s="354">
        <v>8.199999999999999E-2</v>
      </c>
      <c r="G44" s="354">
        <v>8.1000000000000003E-2</v>
      </c>
      <c r="H44" s="354">
        <v>6.5000000000000002E-2</v>
      </c>
      <c r="I44" s="354">
        <v>2.4E-2</v>
      </c>
      <c r="N44" s="76"/>
    </row>
    <row r="45" spans="1:21" x14ac:dyDescent="0.25">
      <c r="A45" s="539"/>
      <c r="B45" s="348">
        <v>7</v>
      </c>
      <c r="C45" s="354">
        <v>8.5000000000000006E-2</v>
      </c>
      <c r="D45" s="354">
        <v>0.10100000000000001</v>
      </c>
      <c r="E45" s="354">
        <v>8.4000000000000005E-2</v>
      </c>
      <c r="F45" s="354">
        <v>8.5000000000000006E-2</v>
      </c>
      <c r="G45" s="354">
        <v>7.5999999999999998E-2</v>
      </c>
      <c r="H45" s="354">
        <v>6.8000000000000005E-2</v>
      </c>
      <c r="I45" s="354">
        <v>2.5999999999999999E-2</v>
      </c>
      <c r="N45" s="76"/>
    </row>
    <row r="46" spans="1:21" x14ac:dyDescent="0.25">
      <c r="N46" s="76"/>
    </row>
    <row r="47" spans="1:21" x14ac:dyDescent="0.25">
      <c r="J47" s="61" t="s">
        <v>106</v>
      </c>
      <c r="N47" s="76"/>
      <c r="T47" s="530" t="s">
        <v>0</v>
      </c>
      <c r="U47" s="530"/>
    </row>
    <row r="48" spans="1:21" x14ac:dyDescent="0.25">
      <c r="N48" s="76"/>
    </row>
    <row r="49" spans="14:14" x14ac:dyDescent="0.25">
      <c r="N49" s="76"/>
    </row>
    <row r="50" spans="14:14" x14ac:dyDescent="0.25">
      <c r="N50" s="76"/>
    </row>
    <row r="51" spans="14:14" x14ac:dyDescent="0.25">
      <c r="N51" s="76"/>
    </row>
    <row r="52" spans="14:14" x14ac:dyDescent="0.25">
      <c r="N52" s="76"/>
    </row>
    <row r="53" spans="14:14" x14ac:dyDescent="0.25">
      <c r="N53" s="76"/>
    </row>
    <row r="54" spans="14:14" x14ac:dyDescent="0.25">
      <c r="N54" s="76"/>
    </row>
    <row r="55" spans="14:14" x14ac:dyDescent="0.25">
      <c r="N55" s="76"/>
    </row>
    <row r="56" spans="14:14" x14ac:dyDescent="0.25">
      <c r="N56" s="76"/>
    </row>
    <row r="57" spans="14:14" x14ac:dyDescent="0.25">
      <c r="N57" s="76"/>
    </row>
    <row r="58" spans="14:14" x14ac:dyDescent="0.25">
      <c r="N58" s="76"/>
    </row>
    <row r="59" spans="14:14" x14ac:dyDescent="0.25">
      <c r="N59" s="76"/>
    </row>
    <row r="60" spans="14:14" x14ac:dyDescent="0.25">
      <c r="N60" s="76"/>
    </row>
    <row r="61" spans="14:14" x14ac:dyDescent="0.25">
      <c r="N61" s="76"/>
    </row>
    <row r="62" spans="14:14" x14ac:dyDescent="0.25">
      <c r="N62" s="540"/>
    </row>
    <row r="63" spans="14:14" x14ac:dyDescent="0.25">
      <c r="N63" s="540"/>
    </row>
    <row r="64" spans="14:14" x14ac:dyDescent="0.25">
      <c r="N64" s="540"/>
    </row>
    <row r="65" spans="14:14" x14ac:dyDescent="0.25">
      <c r="N65" s="76"/>
    </row>
    <row r="66" spans="14:14" x14ac:dyDescent="0.25">
      <c r="N66" s="76"/>
    </row>
    <row r="67" spans="14:14" x14ac:dyDescent="0.25">
      <c r="N67" s="76"/>
    </row>
    <row r="68" spans="14:14" x14ac:dyDescent="0.25">
      <c r="N68" s="76"/>
    </row>
    <row r="69" spans="14:14" x14ac:dyDescent="0.25">
      <c r="N69" s="76"/>
    </row>
    <row r="70" spans="14:14" x14ac:dyDescent="0.25">
      <c r="N70" s="76"/>
    </row>
    <row r="71" spans="14:14" x14ac:dyDescent="0.25">
      <c r="N71" s="76"/>
    </row>
    <row r="72" spans="14:14" x14ac:dyDescent="0.25">
      <c r="N72" s="76"/>
    </row>
    <row r="73" spans="14:14" x14ac:dyDescent="0.25">
      <c r="N73" s="76"/>
    </row>
    <row r="74" spans="14:14" x14ac:dyDescent="0.25">
      <c r="N74" s="76"/>
    </row>
    <row r="75" spans="14:14" x14ac:dyDescent="0.25">
      <c r="N75" s="76"/>
    </row>
    <row r="76" spans="14:14" x14ac:dyDescent="0.25">
      <c r="N76" s="76"/>
    </row>
    <row r="77" spans="14:14" x14ac:dyDescent="0.25">
      <c r="N77" s="76"/>
    </row>
    <row r="78" spans="14:14" x14ac:dyDescent="0.25">
      <c r="N78" s="76"/>
    </row>
    <row r="79" spans="14:14" x14ac:dyDescent="0.25">
      <c r="N79" s="76"/>
    </row>
    <row r="80" spans="14:14" x14ac:dyDescent="0.25">
      <c r="N80" s="76"/>
    </row>
    <row r="81" spans="14:14" x14ac:dyDescent="0.25">
      <c r="N81" s="76"/>
    </row>
    <row r="82" spans="14:14" x14ac:dyDescent="0.25">
      <c r="N82" s="76"/>
    </row>
    <row r="83" spans="14:14" x14ac:dyDescent="0.25">
      <c r="N83" s="76"/>
    </row>
    <row r="84" spans="14:14" x14ac:dyDescent="0.25">
      <c r="N84" s="76"/>
    </row>
    <row r="85" spans="14:14" x14ac:dyDescent="0.25">
      <c r="N85" s="76"/>
    </row>
    <row r="86" spans="14:14" x14ac:dyDescent="0.25">
      <c r="N86" s="76"/>
    </row>
    <row r="87" spans="14:14" x14ac:dyDescent="0.25">
      <c r="N87" s="76"/>
    </row>
    <row r="88" spans="14:14" x14ac:dyDescent="0.25">
      <c r="N88" s="76"/>
    </row>
    <row r="89" spans="14:14" x14ac:dyDescent="0.25">
      <c r="N89" s="76"/>
    </row>
    <row r="90" spans="14:14" x14ac:dyDescent="0.25">
      <c r="N90" s="76"/>
    </row>
    <row r="91" spans="14:14" x14ac:dyDescent="0.25">
      <c r="N91" s="76"/>
    </row>
    <row r="92" spans="14:14" x14ac:dyDescent="0.25">
      <c r="N92" s="76"/>
    </row>
    <row r="93" spans="14:14" x14ac:dyDescent="0.25">
      <c r="N93" s="76"/>
    </row>
    <row r="94" spans="14:14" x14ac:dyDescent="0.25">
      <c r="N94" s="76"/>
    </row>
    <row r="95" spans="14:14" x14ac:dyDescent="0.25">
      <c r="N95" s="76"/>
    </row>
    <row r="96" spans="14:14" x14ac:dyDescent="0.25">
      <c r="N96" s="76"/>
    </row>
    <row r="97" spans="14:14" x14ac:dyDescent="0.25">
      <c r="N97" s="76"/>
    </row>
    <row r="98" spans="14:14" x14ac:dyDescent="0.25">
      <c r="N98" s="76"/>
    </row>
    <row r="99" spans="14:14" x14ac:dyDescent="0.25">
      <c r="N99" s="76"/>
    </row>
    <row r="100" spans="14:14" x14ac:dyDescent="0.25">
      <c r="N100" s="76"/>
    </row>
    <row r="101" spans="14:14" x14ac:dyDescent="0.25">
      <c r="N101" s="76"/>
    </row>
    <row r="102" spans="14:14" x14ac:dyDescent="0.25">
      <c r="N102" s="76"/>
    </row>
    <row r="103" spans="14:14" x14ac:dyDescent="0.25">
      <c r="N103" s="76"/>
    </row>
    <row r="104" spans="14:14" x14ac:dyDescent="0.25">
      <c r="N104" s="76"/>
    </row>
    <row r="105" spans="14:14" x14ac:dyDescent="0.25">
      <c r="N105" s="76"/>
    </row>
    <row r="106" spans="14:14" x14ac:dyDescent="0.25">
      <c r="N106" s="76"/>
    </row>
    <row r="107" spans="14:14" x14ac:dyDescent="0.25">
      <c r="N107" s="76"/>
    </row>
    <row r="108" spans="14:14" x14ac:dyDescent="0.25">
      <c r="N108" s="76"/>
    </row>
    <row r="109" spans="14:14" x14ac:dyDescent="0.25">
      <c r="N109" s="76"/>
    </row>
    <row r="110" spans="14:14" x14ac:dyDescent="0.25">
      <c r="N110" s="76"/>
    </row>
    <row r="111" spans="14:14" x14ac:dyDescent="0.25">
      <c r="N111" s="76"/>
    </row>
    <row r="112" spans="14:14" x14ac:dyDescent="0.25">
      <c r="N112" s="76"/>
    </row>
    <row r="113" spans="14:14" x14ac:dyDescent="0.25">
      <c r="N113" s="76"/>
    </row>
    <row r="114" spans="14:14" x14ac:dyDescent="0.25">
      <c r="N114" s="76"/>
    </row>
    <row r="115" spans="14:14" x14ac:dyDescent="0.25">
      <c r="N115" s="76"/>
    </row>
    <row r="116" spans="14:14" x14ac:dyDescent="0.25">
      <c r="N116" s="76"/>
    </row>
    <row r="117" spans="14:14" x14ac:dyDescent="0.25">
      <c r="N117" s="76"/>
    </row>
    <row r="118" spans="14:14" x14ac:dyDescent="0.25">
      <c r="N118" s="76"/>
    </row>
    <row r="119" spans="14:14" x14ac:dyDescent="0.25">
      <c r="N119" s="76"/>
    </row>
    <row r="120" spans="14:14" x14ac:dyDescent="0.25">
      <c r="N120" s="76"/>
    </row>
    <row r="121" spans="14:14" x14ac:dyDescent="0.25">
      <c r="N121" s="76"/>
    </row>
    <row r="122" spans="14:14" x14ac:dyDescent="0.25">
      <c r="N122" s="76"/>
    </row>
    <row r="123" spans="14:14" x14ac:dyDescent="0.25">
      <c r="N123" s="76"/>
    </row>
    <row r="124" spans="14:14" x14ac:dyDescent="0.25">
      <c r="N124" s="76"/>
    </row>
    <row r="125" spans="14:14" x14ac:dyDescent="0.25">
      <c r="N125" s="76"/>
    </row>
    <row r="126" spans="14:14" x14ac:dyDescent="0.25">
      <c r="N126" s="76"/>
    </row>
    <row r="127" spans="14:14" x14ac:dyDescent="0.25">
      <c r="N127" s="76"/>
    </row>
    <row r="128" spans="14:14" x14ac:dyDescent="0.25">
      <c r="N128" s="76"/>
    </row>
    <row r="129" spans="14:14" x14ac:dyDescent="0.25">
      <c r="N129" s="76"/>
    </row>
    <row r="130" spans="14:14" x14ac:dyDescent="0.25">
      <c r="N130" s="76"/>
    </row>
    <row r="131" spans="14:14" x14ac:dyDescent="0.25">
      <c r="N131" s="76"/>
    </row>
    <row r="132" spans="14:14" x14ac:dyDescent="0.25">
      <c r="N132" s="76"/>
    </row>
    <row r="133" spans="14:14" x14ac:dyDescent="0.25">
      <c r="N133" s="76"/>
    </row>
    <row r="134" spans="14:14" x14ac:dyDescent="0.25">
      <c r="N134" s="76"/>
    </row>
    <row r="135" spans="14:14" x14ac:dyDescent="0.25">
      <c r="N135" s="76"/>
    </row>
    <row r="136" spans="14:14" x14ac:dyDescent="0.25">
      <c r="N136" s="76"/>
    </row>
    <row r="137" spans="14:14" x14ac:dyDescent="0.25">
      <c r="N137" s="76"/>
    </row>
    <row r="138" spans="14:14" x14ac:dyDescent="0.25">
      <c r="N138" s="76"/>
    </row>
    <row r="139" spans="14:14" x14ac:dyDescent="0.25">
      <c r="N139" s="76"/>
    </row>
    <row r="140" spans="14:14" x14ac:dyDescent="0.25">
      <c r="N140" s="76"/>
    </row>
    <row r="141" spans="14:14" x14ac:dyDescent="0.25">
      <c r="N141" s="76"/>
    </row>
    <row r="142" spans="14:14" x14ac:dyDescent="0.25">
      <c r="N142" s="76"/>
    </row>
    <row r="143" spans="14:14" x14ac:dyDescent="0.25">
      <c r="N143" s="76"/>
    </row>
    <row r="144" spans="14:14" x14ac:dyDescent="0.25">
      <c r="N144" s="76"/>
    </row>
    <row r="145" spans="14:14" x14ac:dyDescent="0.25">
      <c r="N145" s="76"/>
    </row>
    <row r="146" spans="14:14" x14ac:dyDescent="0.25">
      <c r="N146" s="76"/>
    </row>
    <row r="147" spans="14:14" x14ac:dyDescent="0.25">
      <c r="N147" s="76"/>
    </row>
    <row r="148" spans="14:14" x14ac:dyDescent="0.25">
      <c r="N148" s="76"/>
    </row>
    <row r="149" spans="14:14" x14ac:dyDescent="0.25">
      <c r="N149" s="76"/>
    </row>
    <row r="150" spans="14:14" x14ac:dyDescent="0.25">
      <c r="N150" s="76"/>
    </row>
    <row r="151" spans="14:14" x14ac:dyDescent="0.25">
      <c r="N151" s="76"/>
    </row>
    <row r="152" spans="14:14" x14ac:dyDescent="0.25">
      <c r="N152" s="76"/>
    </row>
    <row r="153" spans="14:14" x14ac:dyDescent="0.25">
      <c r="N153" s="76"/>
    </row>
    <row r="154" spans="14:14" x14ac:dyDescent="0.25">
      <c r="N154" s="76"/>
    </row>
    <row r="155" spans="14:14" x14ac:dyDescent="0.25">
      <c r="N155" s="76"/>
    </row>
    <row r="156" spans="14:14" x14ac:dyDescent="0.25">
      <c r="N156" s="76"/>
    </row>
    <row r="157" spans="14:14" x14ac:dyDescent="0.25">
      <c r="N157" s="76"/>
    </row>
    <row r="158" spans="14:14" x14ac:dyDescent="0.25">
      <c r="N158" s="76"/>
    </row>
    <row r="159" spans="14:14" x14ac:dyDescent="0.25">
      <c r="N159" s="76"/>
    </row>
    <row r="160" spans="14:14" x14ac:dyDescent="0.25">
      <c r="N160" s="76"/>
    </row>
    <row r="161" spans="14:14" x14ac:dyDescent="0.25">
      <c r="N161" s="76"/>
    </row>
    <row r="162" spans="14:14" x14ac:dyDescent="0.25">
      <c r="N162" s="76"/>
    </row>
    <row r="163" spans="14:14" x14ac:dyDescent="0.25">
      <c r="N163" s="76"/>
    </row>
    <row r="164" spans="14:14" x14ac:dyDescent="0.25">
      <c r="N164" s="76"/>
    </row>
    <row r="165" spans="14:14" x14ac:dyDescent="0.25">
      <c r="N165" s="76"/>
    </row>
    <row r="166" spans="14:14" x14ac:dyDescent="0.25">
      <c r="N166" s="76"/>
    </row>
    <row r="167" spans="14:14" x14ac:dyDescent="0.25">
      <c r="N167" s="76"/>
    </row>
    <row r="168" spans="14:14" x14ac:dyDescent="0.25">
      <c r="N168" s="76"/>
    </row>
    <row r="169" spans="14:14" x14ac:dyDescent="0.25">
      <c r="N169" s="76"/>
    </row>
    <row r="170" spans="14:14" x14ac:dyDescent="0.25">
      <c r="N170" s="76"/>
    </row>
    <row r="171" spans="14:14" x14ac:dyDescent="0.25">
      <c r="N171" s="76"/>
    </row>
    <row r="172" spans="14:14" x14ac:dyDescent="0.25">
      <c r="N172" s="76"/>
    </row>
    <row r="173" spans="14:14" x14ac:dyDescent="0.25">
      <c r="N173" s="76"/>
    </row>
    <row r="174" spans="14:14" x14ac:dyDescent="0.25">
      <c r="N174" s="76"/>
    </row>
    <row r="175" spans="14:14" x14ac:dyDescent="0.25">
      <c r="N175" s="76"/>
    </row>
    <row r="176" spans="14:14" x14ac:dyDescent="0.25">
      <c r="N176" s="76"/>
    </row>
    <row r="177" spans="14:14" x14ac:dyDescent="0.25">
      <c r="N177" s="76"/>
    </row>
    <row r="178" spans="14:14" x14ac:dyDescent="0.25">
      <c r="N178" s="76"/>
    </row>
    <row r="179" spans="14:14" x14ac:dyDescent="0.25">
      <c r="N179" s="76"/>
    </row>
    <row r="180" spans="14:14" x14ac:dyDescent="0.25">
      <c r="N180" s="76"/>
    </row>
    <row r="181" spans="14:14" x14ac:dyDescent="0.25">
      <c r="N181" s="76"/>
    </row>
    <row r="182" spans="14:14" x14ac:dyDescent="0.25">
      <c r="N182" s="76"/>
    </row>
    <row r="183" spans="14:14" x14ac:dyDescent="0.25">
      <c r="N183" s="76"/>
    </row>
    <row r="184" spans="14:14" x14ac:dyDescent="0.25">
      <c r="N184" s="76"/>
    </row>
    <row r="185" spans="14:14" x14ac:dyDescent="0.25">
      <c r="N185" s="76"/>
    </row>
    <row r="186" spans="14:14" x14ac:dyDescent="0.25">
      <c r="N186" s="76"/>
    </row>
    <row r="187" spans="14:14" x14ac:dyDescent="0.25">
      <c r="N187" s="76"/>
    </row>
    <row r="188" spans="14:14" x14ac:dyDescent="0.25">
      <c r="N188" s="76"/>
    </row>
    <row r="189" spans="14:14" x14ac:dyDescent="0.25">
      <c r="N189" s="76"/>
    </row>
    <row r="190" spans="14:14" x14ac:dyDescent="0.25">
      <c r="N190" s="76"/>
    </row>
    <row r="191" spans="14:14" x14ac:dyDescent="0.25">
      <c r="N191" s="76"/>
    </row>
    <row r="192" spans="14:14" x14ac:dyDescent="0.25">
      <c r="N192" s="76"/>
    </row>
    <row r="193" spans="14:14" x14ac:dyDescent="0.25">
      <c r="N193" s="76"/>
    </row>
    <row r="194" spans="14:14" x14ac:dyDescent="0.25">
      <c r="N194" s="76"/>
    </row>
    <row r="195" spans="14:14" x14ac:dyDescent="0.25">
      <c r="N195" s="76"/>
    </row>
    <row r="196" spans="14:14" x14ac:dyDescent="0.25">
      <c r="N196" s="76"/>
    </row>
    <row r="197" spans="14:14" x14ac:dyDescent="0.25">
      <c r="N197" s="76"/>
    </row>
    <row r="198" spans="14:14" x14ac:dyDescent="0.25">
      <c r="N198" s="76"/>
    </row>
    <row r="199" spans="14:14" x14ac:dyDescent="0.25">
      <c r="N199" s="76"/>
    </row>
    <row r="200" spans="14:14" x14ac:dyDescent="0.25">
      <c r="N200" s="76"/>
    </row>
    <row r="201" spans="14:14" x14ac:dyDescent="0.25">
      <c r="N201" s="76"/>
    </row>
    <row r="202" spans="14:14" x14ac:dyDescent="0.25">
      <c r="N202" s="76"/>
    </row>
    <row r="203" spans="14:14" x14ac:dyDescent="0.25">
      <c r="N203" s="76"/>
    </row>
    <row r="204" spans="14:14" x14ac:dyDescent="0.25">
      <c r="N204" s="76"/>
    </row>
    <row r="205" spans="14:14" x14ac:dyDescent="0.25">
      <c r="N205" s="76"/>
    </row>
    <row r="206" spans="14:14" x14ac:dyDescent="0.25">
      <c r="N206" s="76"/>
    </row>
    <row r="207" spans="14:14" x14ac:dyDescent="0.25">
      <c r="N207" s="76"/>
    </row>
    <row r="208" spans="14:14" x14ac:dyDescent="0.25">
      <c r="N208" s="76"/>
    </row>
    <row r="209" spans="14:14" x14ac:dyDescent="0.25">
      <c r="N209" s="76"/>
    </row>
    <row r="210" spans="14:14" x14ac:dyDescent="0.25">
      <c r="N210" s="76"/>
    </row>
    <row r="211" spans="14:14" x14ac:dyDescent="0.25">
      <c r="N211" s="76"/>
    </row>
    <row r="212" spans="14:14" x14ac:dyDescent="0.25">
      <c r="N212" s="76"/>
    </row>
    <row r="213" spans="14:14" x14ac:dyDescent="0.25">
      <c r="N213" s="76"/>
    </row>
    <row r="214" spans="14:14" x14ac:dyDescent="0.25">
      <c r="N214" s="76"/>
    </row>
    <row r="215" spans="14:14" x14ac:dyDescent="0.25">
      <c r="N215" s="76"/>
    </row>
    <row r="216" spans="14:14" x14ac:dyDescent="0.25">
      <c r="N216" s="76"/>
    </row>
    <row r="217" spans="14:14" x14ac:dyDescent="0.25">
      <c r="N217" s="76"/>
    </row>
    <row r="218" spans="14:14" x14ac:dyDescent="0.25">
      <c r="N218" s="76"/>
    </row>
    <row r="219" spans="14:14" x14ac:dyDescent="0.25">
      <c r="N219" s="76"/>
    </row>
    <row r="220" spans="14:14" x14ac:dyDescent="0.25">
      <c r="N220" s="76"/>
    </row>
    <row r="221" spans="14:14" x14ac:dyDescent="0.25">
      <c r="N221" s="76"/>
    </row>
    <row r="222" spans="14:14" x14ac:dyDescent="0.25">
      <c r="N222" s="76"/>
    </row>
    <row r="223" spans="14:14" x14ac:dyDescent="0.25">
      <c r="N223" s="76"/>
    </row>
    <row r="224" spans="14:14" x14ac:dyDescent="0.25">
      <c r="N224" s="76"/>
    </row>
    <row r="225" spans="14:14" x14ac:dyDescent="0.25">
      <c r="N225" s="76"/>
    </row>
    <row r="226" spans="14:14" x14ac:dyDescent="0.25">
      <c r="N226" s="76"/>
    </row>
    <row r="227" spans="14:14" x14ac:dyDescent="0.25">
      <c r="N227" s="76"/>
    </row>
    <row r="228" spans="14:14" x14ac:dyDescent="0.25">
      <c r="N228" s="76"/>
    </row>
    <row r="229" spans="14:14" x14ac:dyDescent="0.25">
      <c r="N229" s="76"/>
    </row>
    <row r="230" spans="14:14" x14ac:dyDescent="0.25">
      <c r="N230" s="76"/>
    </row>
    <row r="231" spans="14:14" x14ac:dyDescent="0.25">
      <c r="N231" s="76"/>
    </row>
    <row r="232" spans="14:14" x14ac:dyDescent="0.25">
      <c r="N232" s="76"/>
    </row>
    <row r="233" spans="14:14" x14ac:dyDescent="0.25">
      <c r="N233" s="76"/>
    </row>
    <row r="234" spans="14:14" x14ac:dyDescent="0.25">
      <c r="N234" s="76"/>
    </row>
    <row r="235" spans="14:14" x14ac:dyDescent="0.25">
      <c r="N235" s="76"/>
    </row>
    <row r="236" spans="14:14" x14ac:dyDescent="0.25">
      <c r="N236" s="76"/>
    </row>
    <row r="237" spans="14:14" x14ac:dyDescent="0.25">
      <c r="N237" s="76"/>
    </row>
    <row r="238" spans="14:14" x14ac:dyDescent="0.25">
      <c r="N238" s="76"/>
    </row>
    <row r="239" spans="14:14" x14ac:dyDescent="0.25">
      <c r="N239" s="76"/>
    </row>
    <row r="240" spans="14:14" x14ac:dyDescent="0.25">
      <c r="N240" s="76"/>
    </row>
    <row r="241" spans="14:14" x14ac:dyDescent="0.25">
      <c r="N241" s="76"/>
    </row>
    <row r="242" spans="14:14" x14ac:dyDescent="0.25">
      <c r="N242" s="76"/>
    </row>
    <row r="243" spans="14:14" x14ac:dyDescent="0.25">
      <c r="N243" s="76"/>
    </row>
    <row r="244" spans="14:14" x14ac:dyDescent="0.25">
      <c r="N244" s="76"/>
    </row>
    <row r="245" spans="14:14" x14ac:dyDescent="0.25">
      <c r="N245" s="76"/>
    </row>
    <row r="246" spans="14:14" x14ac:dyDescent="0.25">
      <c r="N246" s="76"/>
    </row>
    <row r="247" spans="14:14" x14ac:dyDescent="0.25">
      <c r="N247" s="76"/>
    </row>
    <row r="248" spans="14:14" x14ac:dyDescent="0.25">
      <c r="N248" s="76"/>
    </row>
    <row r="249" spans="14:14" x14ac:dyDescent="0.25">
      <c r="N249" s="76"/>
    </row>
    <row r="250" spans="14:14" x14ac:dyDescent="0.25">
      <c r="N250" s="76"/>
    </row>
    <row r="251" spans="14:14" x14ac:dyDescent="0.25">
      <c r="N251" s="76"/>
    </row>
    <row r="252" spans="14:14" x14ac:dyDescent="0.25">
      <c r="N252" s="76"/>
    </row>
    <row r="253" spans="14:14" x14ac:dyDescent="0.25">
      <c r="N253" s="76"/>
    </row>
    <row r="254" spans="14:14" x14ac:dyDescent="0.25">
      <c r="N254" s="76"/>
    </row>
    <row r="255" spans="14:14" x14ac:dyDescent="0.25">
      <c r="N255" s="76"/>
    </row>
    <row r="256" spans="14:14" x14ac:dyDescent="0.25">
      <c r="N256" s="76"/>
    </row>
    <row r="257" spans="14:14" x14ac:dyDescent="0.25">
      <c r="N257" s="76"/>
    </row>
    <row r="258" spans="14:14" x14ac:dyDescent="0.25">
      <c r="N258" s="76"/>
    </row>
    <row r="259" spans="14:14" x14ac:dyDescent="0.25">
      <c r="N259" s="76"/>
    </row>
    <row r="260" spans="14:14" x14ac:dyDescent="0.25">
      <c r="N260" s="76"/>
    </row>
    <row r="261" spans="14:14" x14ac:dyDescent="0.25">
      <c r="N261" s="76"/>
    </row>
    <row r="262" spans="14:14" x14ac:dyDescent="0.25">
      <c r="N262" s="76"/>
    </row>
    <row r="263" spans="14:14" x14ac:dyDescent="0.25">
      <c r="N263" s="76"/>
    </row>
    <row r="264" spans="14:14" x14ac:dyDescent="0.25">
      <c r="N264" s="76"/>
    </row>
    <row r="265" spans="14:14" x14ac:dyDescent="0.25">
      <c r="N265" s="76"/>
    </row>
    <row r="266" spans="14:14" x14ac:dyDescent="0.25">
      <c r="N266" s="76"/>
    </row>
    <row r="267" spans="14:14" x14ac:dyDescent="0.25">
      <c r="N267" s="76"/>
    </row>
    <row r="268" spans="14:14" x14ac:dyDescent="0.25">
      <c r="N268" s="76"/>
    </row>
    <row r="269" spans="14:14" x14ac:dyDescent="0.25">
      <c r="N269" s="76"/>
    </row>
    <row r="270" spans="14:14" x14ac:dyDescent="0.25">
      <c r="N270" s="76"/>
    </row>
    <row r="271" spans="14:14" x14ac:dyDescent="0.25">
      <c r="N271" s="76"/>
    </row>
    <row r="272" spans="14:14" x14ac:dyDescent="0.25">
      <c r="N272" s="76"/>
    </row>
    <row r="273" spans="14:14" x14ac:dyDescent="0.25">
      <c r="N273" s="76"/>
    </row>
    <row r="274" spans="14:14" x14ac:dyDescent="0.25">
      <c r="N274" s="76"/>
    </row>
    <row r="275" spans="14:14" x14ac:dyDescent="0.25">
      <c r="N275" s="76"/>
    </row>
    <row r="276" spans="14:14" x14ac:dyDescent="0.25">
      <c r="N276" s="76"/>
    </row>
    <row r="277" spans="14:14" x14ac:dyDescent="0.25">
      <c r="N277" s="76"/>
    </row>
    <row r="278" spans="14:14" x14ac:dyDescent="0.25">
      <c r="N278" s="76"/>
    </row>
    <row r="279" spans="14:14" x14ac:dyDescent="0.25">
      <c r="N279" s="76"/>
    </row>
    <row r="280" spans="14:14" x14ac:dyDescent="0.25">
      <c r="N280" s="76"/>
    </row>
    <row r="281" spans="14:14" x14ac:dyDescent="0.25">
      <c r="N281" s="76"/>
    </row>
    <row r="282" spans="14:14" x14ac:dyDescent="0.25">
      <c r="N282" s="76"/>
    </row>
    <row r="283" spans="14:14" x14ac:dyDescent="0.25">
      <c r="N283" s="76"/>
    </row>
    <row r="284" spans="14:14" x14ac:dyDescent="0.25">
      <c r="N284" s="76"/>
    </row>
    <row r="285" spans="14:14" x14ac:dyDescent="0.25">
      <c r="N285" s="76"/>
    </row>
    <row r="286" spans="14:14" x14ac:dyDescent="0.25">
      <c r="N286" s="76"/>
    </row>
    <row r="287" spans="14:14" x14ac:dyDescent="0.25">
      <c r="N287" s="76"/>
    </row>
    <row r="288" spans="14:14" x14ac:dyDescent="0.25">
      <c r="N288" s="76"/>
    </row>
    <row r="289" spans="14:14" x14ac:dyDescent="0.25">
      <c r="N289" s="76"/>
    </row>
    <row r="290" spans="14:14" x14ac:dyDescent="0.25">
      <c r="N290" s="76"/>
    </row>
    <row r="291" spans="14:14" x14ac:dyDescent="0.25">
      <c r="N291" s="76"/>
    </row>
    <row r="292" spans="14:14" x14ac:dyDescent="0.25">
      <c r="N292" s="76"/>
    </row>
    <row r="293" spans="14:14" x14ac:dyDescent="0.25">
      <c r="N293" s="76"/>
    </row>
    <row r="294" spans="14:14" x14ac:dyDescent="0.25">
      <c r="N294" s="76"/>
    </row>
    <row r="295" spans="14:14" x14ac:dyDescent="0.25">
      <c r="N295" s="76"/>
    </row>
    <row r="296" spans="14:14" x14ac:dyDescent="0.25">
      <c r="N296" s="76"/>
    </row>
    <row r="297" spans="14:14" x14ac:dyDescent="0.25">
      <c r="N297" s="76"/>
    </row>
    <row r="298" spans="14:14" x14ac:dyDescent="0.25">
      <c r="N298" s="76"/>
    </row>
    <row r="299" spans="14:14" x14ac:dyDescent="0.25">
      <c r="N299" s="76"/>
    </row>
    <row r="300" spans="14:14" x14ac:dyDescent="0.25">
      <c r="N300" s="76"/>
    </row>
    <row r="301" spans="14:14" x14ac:dyDescent="0.25">
      <c r="N301" s="76"/>
    </row>
    <row r="302" spans="14:14" x14ac:dyDescent="0.25">
      <c r="N302" s="76"/>
    </row>
    <row r="303" spans="14:14" x14ac:dyDescent="0.25">
      <c r="N303" s="76"/>
    </row>
    <row r="304" spans="14:14" x14ac:dyDescent="0.25">
      <c r="N304" s="76"/>
    </row>
    <row r="305" spans="14:14" x14ac:dyDescent="0.25">
      <c r="N305" s="76"/>
    </row>
    <row r="306" spans="14:14" x14ac:dyDescent="0.25">
      <c r="N306" s="76"/>
    </row>
    <row r="307" spans="14:14" x14ac:dyDescent="0.25">
      <c r="N307" s="76"/>
    </row>
    <row r="308" spans="14:14" x14ac:dyDescent="0.25">
      <c r="N308" s="76"/>
    </row>
    <row r="309" spans="14:14" x14ac:dyDescent="0.25">
      <c r="N309" s="76"/>
    </row>
    <row r="310" spans="14:14" x14ac:dyDescent="0.25">
      <c r="N310" s="76"/>
    </row>
    <row r="311" spans="14:14" x14ac:dyDescent="0.25">
      <c r="N311" s="76"/>
    </row>
    <row r="312" spans="14:14" x14ac:dyDescent="0.25">
      <c r="N312" s="76"/>
    </row>
    <row r="313" spans="14:14" x14ac:dyDescent="0.25">
      <c r="N313" s="76"/>
    </row>
    <row r="314" spans="14:14" x14ac:dyDescent="0.25">
      <c r="N314" s="76"/>
    </row>
    <row r="315" spans="14:14" x14ac:dyDescent="0.25">
      <c r="N315" s="76"/>
    </row>
    <row r="316" spans="14:14" x14ac:dyDescent="0.25">
      <c r="N316" s="76"/>
    </row>
    <row r="317" spans="14:14" x14ac:dyDescent="0.25">
      <c r="N317" s="76"/>
    </row>
    <row r="318" spans="14:14" x14ac:dyDescent="0.25">
      <c r="N318" s="76"/>
    </row>
    <row r="319" spans="14:14" x14ac:dyDescent="0.25">
      <c r="N319" s="76"/>
    </row>
    <row r="320" spans="14:14" x14ac:dyDescent="0.25">
      <c r="N320" s="76"/>
    </row>
    <row r="321" spans="14:14" x14ac:dyDescent="0.25">
      <c r="N321" s="76"/>
    </row>
    <row r="322" spans="14:14" x14ac:dyDescent="0.25">
      <c r="N322" s="76"/>
    </row>
    <row r="323" spans="14:14" x14ac:dyDescent="0.25">
      <c r="N323" s="76"/>
    </row>
    <row r="324" spans="14:14" x14ac:dyDescent="0.25">
      <c r="N324" s="76"/>
    </row>
    <row r="325" spans="14:14" x14ac:dyDescent="0.25">
      <c r="N325" s="76"/>
    </row>
    <row r="326" spans="14:14" x14ac:dyDescent="0.25">
      <c r="N326" s="76"/>
    </row>
    <row r="327" spans="14:14" x14ac:dyDescent="0.25">
      <c r="N327" s="76"/>
    </row>
    <row r="328" spans="14:14" x14ac:dyDescent="0.25">
      <c r="N328" s="76"/>
    </row>
    <row r="329" spans="14:14" x14ac:dyDescent="0.25">
      <c r="N329" s="76"/>
    </row>
    <row r="330" spans="14:14" x14ac:dyDescent="0.25">
      <c r="N330" s="76"/>
    </row>
    <row r="331" spans="14:14" x14ac:dyDescent="0.25">
      <c r="N331" s="76"/>
    </row>
    <row r="332" spans="14:14" x14ac:dyDescent="0.25">
      <c r="N332" s="76"/>
    </row>
    <row r="333" spans="14:14" x14ac:dyDescent="0.25">
      <c r="N333" s="76"/>
    </row>
    <row r="334" spans="14:14" x14ac:dyDescent="0.25">
      <c r="N334" s="76"/>
    </row>
    <row r="335" spans="14:14" x14ac:dyDescent="0.25">
      <c r="N335" s="76"/>
    </row>
    <row r="336" spans="14:14" x14ac:dyDescent="0.25">
      <c r="N336" s="76"/>
    </row>
    <row r="337" spans="14:14" x14ac:dyDescent="0.25">
      <c r="N337" s="76"/>
    </row>
    <row r="338" spans="14:14" x14ac:dyDescent="0.25">
      <c r="N338" s="76"/>
    </row>
    <row r="339" spans="14:14" x14ac:dyDescent="0.25">
      <c r="N339" s="76"/>
    </row>
    <row r="340" spans="14:14" x14ac:dyDescent="0.25">
      <c r="N340" s="76"/>
    </row>
    <row r="341" spans="14:14" x14ac:dyDescent="0.25">
      <c r="N341" s="76"/>
    </row>
    <row r="342" spans="14:14" x14ac:dyDescent="0.25">
      <c r="N342" s="76"/>
    </row>
    <row r="343" spans="14:14" x14ac:dyDescent="0.25">
      <c r="N343" s="76"/>
    </row>
    <row r="344" spans="14:14" x14ac:dyDescent="0.25">
      <c r="N344" s="76"/>
    </row>
    <row r="345" spans="14:14" x14ac:dyDescent="0.25">
      <c r="N345" s="76"/>
    </row>
    <row r="346" spans="14:14" x14ac:dyDescent="0.25">
      <c r="N346" s="76"/>
    </row>
    <row r="347" spans="14:14" x14ac:dyDescent="0.25">
      <c r="N347" s="76"/>
    </row>
    <row r="348" spans="14:14" x14ac:dyDescent="0.25">
      <c r="N348" s="76"/>
    </row>
    <row r="349" spans="14:14" x14ac:dyDescent="0.25">
      <c r="N349" s="76"/>
    </row>
    <row r="350" spans="14:14" x14ac:dyDescent="0.25">
      <c r="N350" s="76"/>
    </row>
    <row r="351" spans="14:14" x14ac:dyDescent="0.25">
      <c r="N351" s="76"/>
    </row>
    <row r="352" spans="14:14" x14ac:dyDescent="0.25">
      <c r="N352" s="76"/>
    </row>
    <row r="353" spans="14:14" x14ac:dyDescent="0.25">
      <c r="N353" s="76"/>
    </row>
    <row r="354" spans="14:14" x14ac:dyDescent="0.25">
      <c r="N354" s="76"/>
    </row>
    <row r="355" spans="14:14" x14ac:dyDescent="0.25">
      <c r="N355" s="76"/>
    </row>
    <row r="356" spans="14:14" x14ac:dyDescent="0.25">
      <c r="N356" s="76"/>
    </row>
    <row r="357" spans="14:14" x14ac:dyDescent="0.25">
      <c r="N357" s="76"/>
    </row>
    <row r="358" spans="14:14" x14ac:dyDescent="0.25">
      <c r="N358" s="76"/>
    </row>
    <row r="359" spans="14:14" x14ac:dyDescent="0.25">
      <c r="N359" s="76"/>
    </row>
    <row r="360" spans="14:14" x14ac:dyDescent="0.25">
      <c r="N360" s="76"/>
    </row>
    <row r="361" spans="14:14" x14ac:dyDescent="0.25">
      <c r="N361" s="76"/>
    </row>
    <row r="362" spans="14:14" x14ac:dyDescent="0.25">
      <c r="N362" s="76"/>
    </row>
    <row r="363" spans="14:14" x14ac:dyDescent="0.25">
      <c r="N363" s="76"/>
    </row>
    <row r="364" spans="14:14" x14ac:dyDescent="0.25">
      <c r="N364" s="76"/>
    </row>
    <row r="365" spans="14:14" x14ac:dyDescent="0.25">
      <c r="N365" s="76"/>
    </row>
    <row r="366" spans="14:14" x14ac:dyDescent="0.25">
      <c r="N366" s="76"/>
    </row>
    <row r="367" spans="14:14" x14ac:dyDescent="0.25">
      <c r="N367" s="76"/>
    </row>
    <row r="368" spans="14:14" x14ac:dyDescent="0.25">
      <c r="N368" s="76"/>
    </row>
    <row r="369" spans="14:14" x14ac:dyDescent="0.25">
      <c r="N369" s="76"/>
    </row>
    <row r="370" spans="14:14" x14ac:dyDescent="0.25">
      <c r="N370" s="76"/>
    </row>
    <row r="371" spans="14:14" x14ac:dyDescent="0.25">
      <c r="N371" s="76"/>
    </row>
    <row r="372" spans="14:14" x14ac:dyDescent="0.25">
      <c r="N372" s="76"/>
    </row>
    <row r="373" spans="14:14" x14ac:dyDescent="0.25">
      <c r="N373" s="76"/>
    </row>
    <row r="374" spans="14:14" x14ac:dyDescent="0.25">
      <c r="N374" s="76"/>
    </row>
    <row r="375" spans="14:14" x14ac:dyDescent="0.25">
      <c r="N375" s="76"/>
    </row>
    <row r="376" spans="14:14" x14ac:dyDescent="0.25">
      <c r="N376" s="76"/>
    </row>
    <row r="377" spans="14:14" x14ac:dyDescent="0.25">
      <c r="N377" s="76"/>
    </row>
    <row r="378" spans="14:14" x14ac:dyDescent="0.25">
      <c r="N378" s="76"/>
    </row>
    <row r="379" spans="14:14" x14ac:dyDescent="0.25">
      <c r="N379" s="76"/>
    </row>
    <row r="380" spans="14:14" x14ac:dyDescent="0.25">
      <c r="N380" s="76"/>
    </row>
    <row r="381" spans="14:14" x14ac:dyDescent="0.25">
      <c r="N381" s="76"/>
    </row>
    <row r="382" spans="14:14" x14ac:dyDescent="0.25">
      <c r="N382" s="76"/>
    </row>
    <row r="383" spans="14:14" x14ac:dyDescent="0.25">
      <c r="N383" s="76"/>
    </row>
    <row r="384" spans="14:14" x14ac:dyDescent="0.25">
      <c r="N384" s="76"/>
    </row>
    <row r="385" spans="14:14" x14ac:dyDescent="0.25">
      <c r="N385" s="76"/>
    </row>
    <row r="386" spans="14:14" x14ac:dyDescent="0.25">
      <c r="N386" s="76"/>
    </row>
    <row r="387" spans="14:14" x14ac:dyDescent="0.25">
      <c r="N387" s="76"/>
    </row>
    <row r="388" spans="14:14" x14ac:dyDescent="0.25">
      <c r="N388" s="76"/>
    </row>
    <row r="389" spans="14:14" x14ac:dyDescent="0.25">
      <c r="N389" s="76"/>
    </row>
    <row r="390" spans="14:14" x14ac:dyDescent="0.25">
      <c r="N390" s="76"/>
    </row>
    <row r="391" spans="14:14" x14ac:dyDescent="0.25">
      <c r="N391" s="76"/>
    </row>
    <row r="392" spans="14:14" x14ac:dyDescent="0.25">
      <c r="N392" s="76"/>
    </row>
    <row r="393" spans="14:14" x14ac:dyDescent="0.25">
      <c r="N393" s="76"/>
    </row>
    <row r="394" spans="14:14" x14ac:dyDescent="0.25">
      <c r="N394" s="76"/>
    </row>
    <row r="395" spans="14:14" x14ac:dyDescent="0.25">
      <c r="N395" s="76"/>
    </row>
    <row r="396" spans="14:14" x14ac:dyDescent="0.25">
      <c r="N396" s="76"/>
    </row>
    <row r="397" spans="14:14" x14ac:dyDescent="0.25">
      <c r="N397" s="76"/>
    </row>
    <row r="398" spans="14:14" x14ac:dyDescent="0.25">
      <c r="N398" s="76"/>
    </row>
    <row r="399" spans="14:14" x14ac:dyDescent="0.25">
      <c r="N399" s="76"/>
    </row>
    <row r="400" spans="14:14" x14ac:dyDescent="0.25">
      <c r="N400" s="76"/>
    </row>
    <row r="401" spans="14:14" x14ac:dyDescent="0.25">
      <c r="N401" s="76"/>
    </row>
    <row r="402" spans="14:14" x14ac:dyDescent="0.25">
      <c r="N402" s="76"/>
    </row>
    <row r="403" spans="14:14" x14ac:dyDescent="0.25">
      <c r="N403" s="76"/>
    </row>
    <row r="404" spans="14:14" x14ac:dyDescent="0.25">
      <c r="N404" s="76"/>
    </row>
    <row r="405" spans="14:14" x14ac:dyDescent="0.25">
      <c r="N405" s="76"/>
    </row>
    <row r="406" spans="14:14" x14ac:dyDescent="0.25">
      <c r="N406" s="76"/>
    </row>
    <row r="407" spans="14:14" x14ac:dyDescent="0.25">
      <c r="N407" s="76"/>
    </row>
    <row r="408" spans="14:14" x14ac:dyDescent="0.25">
      <c r="N408" s="76"/>
    </row>
    <row r="409" spans="14:14" x14ac:dyDescent="0.25">
      <c r="N409" s="76"/>
    </row>
    <row r="410" spans="14:14" x14ac:dyDescent="0.25">
      <c r="N410" s="76"/>
    </row>
    <row r="411" spans="14:14" x14ac:dyDescent="0.25">
      <c r="N411" s="76"/>
    </row>
    <row r="412" spans="14:14" x14ac:dyDescent="0.25">
      <c r="N412" s="76"/>
    </row>
    <row r="413" spans="14:14" x14ac:dyDescent="0.25">
      <c r="N413" s="76"/>
    </row>
    <row r="414" spans="14:14" x14ac:dyDescent="0.25">
      <c r="N414" s="76"/>
    </row>
    <row r="415" spans="14:14" x14ac:dyDescent="0.25">
      <c r="N415" s="76"/>
    </row>
    <row r="416" spans="14:14" x14ac:dyDescent="0.25">
      <c r="N416" s="76"/>
    </row>
    <row r="417" spans="14:14" x14ac:dyDescent="0.25">
      <c r="N417" s="76"/>
    </row>
    <row r="418" spans="14:14" x14ac:dyDescent="0.25">
      <c r="N418" s="76"/>
    </row>
    <row r="419" spans="14:14" x14ac:dyDescent="0.25">
      <c r="N419" s="76"/>
    </row>
    <row r="420" spans="14:14" x14ac:dyDescent="0.25">
      <c r="N420" s="76"/>
    </row>
    <row r="421" spans="14:14" x14ac:dyDescent="0.25">
      <c r="N421" s="76"/>
    </row>
    <row r="422" spans="14:14" x14ac:dyDescent="0.25">
      <c r="N422" s="76"/>
    </row>
    <row r="423" spans="14:14" x14ac:dyDescent="0.25">
      <c r="N423" s="76"/>
    </row>
    <row r="424" spans="14:14" x14ac:dyDescent="0.25">
      <c r="N424" s="76"/>
    </row>
    <row r="425" spans="14:14" x14ac:dyDescent="0.25">
      <c r="N425" s="76"/>
    </row>
    <row r="426" spans="14:14" x14ac:dyDescent="0.25">
      <c r="N426" s="76"/>
    </row>
    <row r="427" spans="14:14" x14ac:dyDescent="0.25">
      <c r="N427" s="76"/>
    </row>
    <row r="428" spans="14:14" x14ac:dyDescent="0.25">
      <c r="N428" s="76"/>
    </row>
    <row r="429" spans="14:14" x14ac:dyDescent="0.25">
      <c r="N429" s="76"/>
    </row>
    <row r="430" spans="14:14" x14ac:dyDescent="0.25">
      <c r="N430" s="76"/>
    </row>
    <row r="431" spans="14:14" x14ac:dyDescent="0.25">
      <c r="N431" s="76"/>
    </row>
    <row r="432" spans="14:14" x14ac:dyDescent="0.25">
      <c r="N432" s="76"/>
    </row>
    <row r="433" spans="14:14" x14ac:dyDescent="0.25">
      <c r="N433" s="76"/>
    </row>
    <row r="434" spans="14:14" x14ac:dyDescent="0.25">
      <c r="N434" s="76"/>
    </row>
    <row r="435" spans="14:14" x14ac:dyDescent="0.25">
      <c r="N435" s="76"/>
    </row>
    <row r="436" spans="14:14" x14ac:dyDescent="0.25">
      <c r="N436" s="76"/>
    </row>
    <row r="437" spans="14:14" x14ac:dyDescent="0.25">
      <c r="N437" s="76"/>
    </row>
    <row r="438" spans="14:14" x14ac:dyDescent="0.25">
      <c r="N438" s="76"/>
    </row>
    <row r="439" spans="14:14" x14ac:dyDescent="0.25">
      <c r="N439" s="76"/>
    </row>
    <row r="440" spans="14:14" x14ac:dyDescent="0.25">
      <c r="N440" s="76"/>
    </row>
    <row r="441" spans="14:14" x14ac:dyDescent="0.25">
      <c r="N441" s="76"/>
    </row>
    <row r="442" spans="14:14" x14ac:dyDescent="0.25">
      <c r="N442" s="76"/>
    </row>
    <row r="443" spans="14:14" x14ac:dyDescent="0.25">
      <c r="N443" s="76"/>
    </row>
    <row r="444" spans="14:14" x14ac:dyDescent="0.25">
      <c r="N444" s="76"/>
    </row>
    <row r="445" spans="14:14" x14ac:dyDescent="0.25">
      <c r="N445" s="76"/>
    </row>
    <row r="446" spans="14:14" x14ac:dyDescent="0.25">
      <c r="N446" s="76"/>
    </row>
    <row r="447" spans="14:14" x14ac:dyDescent="0.25">
      <c r="N447" s="76"/>
    </row>
    <row r="448" spans="14:14" x14ac:dyDescent="0.25">
      <c r="N448" s="76"/>
    </row>
    <row r="449" spans="14:14" x14ac:dyDescent="0.25">
      <c r="N449" s="76"/>
    </row>
    <row r="450" spans="14:14" x14ac:dyDescent="0.25">
      <c r="N450" s="76"/>
    </row>
    <row r="451" spans="14:14" x14ac:dyDescent="0.25">
      <c r="N451" s="76"/>
    </row>
    <row r="452" spans="14:14" x14ac:dyDescent="0.25">
      <c r="N452" s="76"/>
    </row>
  </sheetData>
  <mergeCells count="9">
    <mergeCell ref="N62:N64"/>
    <mergeCell ref="T47:U47"/>
    <mergeCell ref="J2:M2"/>
    <mergeCell ref="J3:M3"/>
    <mergeCell ref="A3:A14"/>
    <mergeCell ref="A15:A26"/>
    <mergeCell ref="A27:A38"/>
    <mergeCell ref="A39:A45"/>
    <mergeCell ref="B1:I1"/>
  </mergeCells>
  <hyperlinks>
    <hyperlink ref="T47:U47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61" customWidth="1"/>
    <col min="11" max="11" width="6.5703125" customWidth="1"/>
    <col min="12" max="12" width="6.5703125" style="61" customWidth="1"/>
    <col min="13" max="20" width="6.5703125" customWidth="1"/>
  </cols>
  <sheetData>
    <row r="1" spans="1:16" x14ac:dyDescent="0.25">
      <c r="A1" s="207" t="s">
        <v>1</v>
      </c>
      <c r="B1" s="449" t="str">
        <f>INDEX(Содержание!B2:G57,MATCH(A1,Содержание!A2:A57,0),1)</f>
        <v>Инфляция в Китае, ЕС, России, г/г, %</v>
      </c>
      <c r="C1" s="450"/>
      <c r="D1" s="450"/>
      <c r="E1" s="450"/>
      <c r="F1" s="450"/>
      <c r="G1" s="450"/>
      <c r="H1" s="450"/>
      <c r="I1" s="450"/>
      <c r="J1" s="76"/>
    </row>
    <row r="2" spans="1:16" ht="25.5" x14ac:dyDescent="0.25">
      <c r="A2" s="77" t="s">
        <v>46</v>
      </c>
      <c r="B2" s="77" t="s">
        <v>596</v>
      </c>
      <c r="C2" s="77" t="s">
        <v>64</v>
      </c>
      <c r="D2" s="77" t="s">
        <v>63</v>
      </c>
      <c r="E2" s="77" t="s">
        <v>62</v>
      </c>
      <c r="F2" s="446" t="s">
        <v>48</v>
      </c>
      <c r="G2" s="447"/>
      <c r="H2" s="447"/>
      <c r="I2" s="448"/>
      <c r="J2" s="76"/>
    </row>
    <row r="3" spans="1:16" x14ac:dyDescent="0.25">
      <c r="A3" s="436">
        <v>2019</v>
      </c>
      <c r="B3" s="237">
        <v>1</v>
      </c>
      <c r="C3" s="85">
        <v>1.8333333333333333</v>
      </c>
      <c r="D3" s="85">
        <v>1.5666666666666667</v>
      </c>
      <c r="E3" s="85">
        <v>5.1533333333333315</v>
      </c>
      <c r="F3" s="440" t="s">
        <v>145</v>
      </c>
      <c r="G3" s="441"/>
      <c r="H3" s="441"/>
      <c r="I3" s="442"/>
      <c r="J3" s="76"/>
      <c r="P3" s="8"/>
    </row>
    <row r="4" spans="1:16" x14ac:dyDescent="0.25">
      <c r="A4" s="437"/>
      <c r="B4" s="237">
        <v>2</v>
      </c>
      <c r="C4" s="85">
        <v>2.6333333333333333</v>
      </c>
      <c r="D4" s="85">
        <v>1.7</v>
      </c>
      <c r="E4" s="85">
        <v>4.9866666666666646</v>
      </c>
      <c r="F4" s="440" t="s">
        <v>147</v>
      </c>
      <c r="G4" s="441"/>
      <c r="H4" s="441"/>
      <c r="I4" s="442"/>
      <c r="J4" s="76"/>
      <c r="P4" s="8"/>
    </row>
    <row r="5" spans="1:16" x14ac:dyDescent="0.25">
      <c r="A5" s="437"/>
      <c r="B5" s="237">
        <v>3</v>
      </c>
      <c r="C5" s="85">
        <v>2.8666666666666667</v>
      </c>
      <c r="D5" s="85">
        <v>1.3333333333333333</v>
      </c>
      <c r="E5" s="85">
        <v>4.2933333333333321</v>
      </c>
      <c r="F5" s="440" t="s">
        <v>146</v>
      </c>
      <c r="G5" s="441"/>
      <c r="H5" s="441"/>
      <c r="I5" s="442"/>
      <c r="J5" s="76"/>
      <c r="P5" s="8"/>
    </row>
    <row r="6" spans="1:16" x14ac:dyDescent="0.25">
      <c r="A6" s="438"/>
      <c r="B6" s="237">
        <v>4</v>
      </c>
      <c r="C6" s="85">
        <v>4.2666666666666666</v>
      </c>
      <c r="D6" s="85">
        <v>1.3333333333333333</v>
      </c>
      <c r="E6" s="85">
        <v>3.4400000000000026</v>
      </c>
      <c r="F6" s="440" t="s">
        <v>148</v>
      </c>
      <c r="G6" s="441"/>
      <c r="H6" s="441"/>
      <c r="I6" s="442"/>
      <c r="J6" s="76"/>
      <c r="P6" s="8"/>
    </row>
    <row r="7" spans="1:16" x14ac:dyDescent="0.25">
      <c r="A7" s="436">
        <v>2020</v>
      </c>
      <c r="B7" s="237">
        <v>1</v>
      </c>
      <c r="C7" s="85">
        <v>4.9666666666666677</v>
      </c>
      <c r="D7" s="85">
        <v>1.4666666666666668</v>
      </c>
      <c r="E7" s="85">
        <v>2.4233333333333369</v>
      </c>
      <c r="J7" s="76"/>
      <c r="P7" s="8"/>
    </row>
    <row r="8" spans="1:16" x14ac:dyDescent="0.25">
      <c r="A8" s="437"/>
      <c r="B8" s="237">
        <v>2</v>
      </c>
      <c r="C8" s="85">
        <v>2.7333333333333329</v>
      </c>
      <c r="D8" s="85">
        <v>0.6</v>
      </c>
      <c r="E8" s="85">
        <v>3.1066666666666642</v>
      </c>
      <c r="J8" s="76"/>
      <c r="P8" s="8"/>
    </row>
    <row r="9" spans="1:16" x14ac:dyDescent="0.25">
      <c r="A9" s="437"/>
      <c r="B9" s="238">
        <v>3</v>
      </c>
      <c r="C9" s="85">
        <v>2.2666666666666666</v>
      </c>
      <c r="D9" s="85">
        <v>0.46666666666666673</v>
      </c>
      <c r="E9" s="85">
        <v>3.5400000000000009</v>
      </c>
      <c r="J9" s="76"/>
      <c r="P9" s="8"/>
    </row>
    <row r="10" spans="1:16" x14ac:dyDescent="0.25">
      <c r="A10" s="438"/>
      <c r="B10" s="238">
        <v>4</v>
      </c>
      <c r="C10" s="85">
        <v>6.6666666666666666E-2</v>
      </c>
      <c r="D10" s="85">
        <v>0.20000000000000004</v>
      </c>
      <c r="E10" s="85">
        <v>4.4399999999999977</v>
      </c>
      <c r="J10" s="76"/>
      <c r="P10" s="8"/>
    </row>
    <row r="11" spans="1:16" x14ac:dyDescent="0.25">
      <c r="A11" s="436">
        <v>2021</v>
      </c>
      <c r="B11" s="238">
        <v>1</v>
      </c>
      <c r="C11" s="85">
        <v>-3.3333333333333326E-2</v>
      </c>
      <c r="D11" s="85">
        <v>1.4000000000000001</v>
      </c>
      <c r="E11" s="85">
        <v>5.5500000000000016</v>
      </c>
      <c r="J11" s="76"/>
      <c r="P11" s="8"/>
    </row>
    <row r="12" spans="1:16" x14ac:dyDescent="0.25">
      <c r="A12" s="437"/>
      <c r="B12" s="238">
        <v>2</v>
      </c>
      <c r="C12" s="85">
        <v>1.1000000000000001</v>
      </c>
      <c r="D12" s="85">
        <v>2.1666666666666665</v>
      </c>
      <c r="E12" s="85">
        <v>6.0166666666666657</v>
      </c>
      <c r="J12" s="76"/>
      <c r="P12" s="8"/>
    </row>
    <row r="13" spans="1:16" x14ac:dyDescent="0.25">
      <c r="A13" s="437"/>
      <c r="B13" s="238">
        <v>3</v>
      </c>
      <c r="C13" s="85">
        <v>0.83333333333333337</v>
      </c>
      <c r="D13" s="85">
        <v>3.1</v>
      </c>
      <c r="E13" s="85">
        <v>6.8466666666666667</v>
      </c>
      <c r="J13" s="76"/>
      <c r="P13" s="8"/>
    </row>
    <row r="14" spans="1:16" x14ac:dyDescent="0.25">
      <c r="A14" s="438"/>
      <c r="B14" s="238">
        <v>4</v>
      </c>
      <c r="C14" s="85">
        <v>1.7666666666666666</v>
      </c>
      <c r="D14" s="85">
        <v>4.9666666666666677</v>
      </c>
      <c r="E14" s="85">
        <v>8.3000000000000007</v>
      </c>
      <c r="J14" s="76"/>
      <c r="P14" s="8"/>
    </row>
    <row r="15" spans="1:16" x14ac:dyDescent="0.25">
      <c r="A15" s="436">
        <v>2022</v>
      </c>
      <c r="B15" s="238">
        <v>1</v>
      </c>
      <c r="C15" s="85">
        <v>1.0999999999999999</v>
      </c>
      <c r="D15" s="85">
        <v>6.5333333333333341</v>
      </c>
      <c r="E15" s="85">
        <v>11.5</v>
      </c>
      <c r="J15" s="76"/>
      <c r="P15" s="8"/>
    </row>
    <row r="16" spans="1:16" x14ac:dyDescent="0.25">
      <c r="A16" s="437"/>
      <c r="B16" s="238">
        <v>2</v>
      </c>
      <c r="C16" s="85">
        <v>2.2333333333333334</v>
      </c>
      <c r="D16" s="85">
        <v>8.8333333333333339</v>
      </c>
      <c r="E16" s="85">
        <v>16.899999999999999</v>
      </c>
      <c r="J16" s="76"/>
      <c r="P16" s="8"/>
    </row>
    <row r="17" spans="1:20" x14ac:dyDescent="0.25">
      <c r="A17" s="437"/>
      <c r="B17" s="238">
        <v>3</v>
      </c>
      <c r="C17" s="85">
        <v>3.2</v>
      </c>
      <c r="D17" s="85">
        <v>8.3000000000000007</v>
      </c>
      <c r="E17" s="85">
        <v>14.9</v>
      </c>
      <c r="J17" s="76"/>
      <c r="P17" s="8"/>
    </row>
    <row r="18" spans="1:20" x14ac:dyDescent="0.25">
      <c r="A18" s="438"/>
      <c r="B18" s="237">
        <v>4</v>
      </c>
      <c r="C18" s="85">
        <v>2.9</v>
      </c>
      <c r="D18" s="85">
        <v>7.7</v>
      </c>
      <c r="E18" s="85">
        <v>13.5</v>
      </c>
      <c r="J18" s="76"/>
      <c r="P18" s="8"/>
    </row>
    <row r="19" spans="1:20" x14ac:dyDescent="0.25">
      <c r="A19" s="452">
        <v>2023</v>
      </c>
      <c r="B19" s="237">
        <v>1</v>
      </c>
      <c r="C19" s="85">
        <v>2.8</v>
      </c>
      <c r="D19" s="85">
        <v>6.3</v>
      </c>
      <c r="E19" s="85">
        <v>12</v>
      </c>
      <c r="J19" s="76"/>
      <c r="P19" s="8"/>
    </row>
    <row r="20" spans="1:20" x14ac:dyDescent="0.25">
      <c r="A20" s="453"/>
      <c r="B20" s="237">
        <v>2</v>
      </c>
      <c r="C20" s="85">
        <v>2.4</v>
      </c>
      <c r="D20" s="85">
        <v>4.2</v>
      </c>
      <c r="E20" s="85">
        <v>7.5</v>
      </c>
      <c r="J20" s="76"/>
      <c r="P20" s="8"/>
    </row>
    <row r="21" spans="1:20" x14ac:dyDescent="0.25">
      <c r="A21" s="453"/>
      <c r="B21" s="237">
        <v>3</v>
      </c>
      <c r="C21" s="85">
        <v>2.2999999999999998</v>
      </c>
      <c r="D21" s="85">
        <v>3.1</v>
      </c>
      <c r="E21" s="85">
        <v>7.4</v>
      </c>
      <c r="F21" s="10"/>
      <c r="J21" s="76"/>
      <c r="P21" s="8"/>
    </row>
    <row r="22" spans="1:20" x14ac:dyDescent="0.25">
      <c r="A22" s="454"/>
      <c r="B22" s="237">
        <v>4</v>
      </c>
      <c r="C22" s="85">
        <v>2.2999999999999998</v>
      </c>
      <c r="D22" s="85">
        <v>2.9</v>
      </c>
      <c r="E22" s="85">
        <v>7</v>
      </c>
      <c r="F22" s="10"/>
      <c r="J22" s="76"/>
      <c r="P22" s="8"/>
    </row>
    <row r="23" spans="1:20" x14ac:dyDescent="0.25">
      <c r="A23" s="342">
        <v>2024</v>
      </c>
      <c r="B23" s="237">
        <v>1</v>
      </c>
      <c r="C23" s="85">
        <v>2.2000000000000002</v>
      </c>
      <c r="D23" s="85">
        <v>2.8</v>
      </c>
      <c r="E23" s="85">
        <v>6.1</v>
      </c>
      <c r="F23" s="10"/>
      <c r="J23" s="76"/>
      <c r="P23" s="8"/>
    </row>
    <row r="24" spans="1:20" x14ac:dyDescent="0.25">
      <c r="A24" s="234"/>
      <c r="B24" s="235"/>
      <c r="C24" s="236"/>
      <c r="D24" s="236"/>
      <c r="E24" s="236"/>
      <c r="F24" s="10"/>
      <c r="J24" s="76"/>
      <c r="P24" s="8"/>
      <c r="Q24" s="435" t="s">
        <v>0</v>
      </c>
      <c r="R24" s="435"/>
      <c r="S24" s="435"/>
      <c r="T24" s="435"/>
    </row>
    <row r="25" spans="1:20" x14ac:dyDescent="0.25">
      <c r="J25" s="2"/>
    </row>
    <row r="26" spans="1:20" x14ac:dyDescent="0.25">
      <c r="J26" s="2"/>
    </row>
    <row r="27" spans="1:20" x14ac:dyDescent="0.25">
      <c r="J27" s="2"/>
    </row>
    <row r="28" spans="1:20" x14ac:dyDescent="0.25">
      <c r="A28" s="54"/>
    </row>
    <row r="29" spans="1:20" s="52" customFormat="1" x14ac:dyDescent="0.25">
      <c r="A29" s="54"/>
      <c r="J29" s="61"/>
      <c r="L29" s="61"/>
    </row>
    <row r="30" spans="1:20" s="52" customFormat="1" x14ac:dyDescent="0.25">
      <c r="A30" s="54"/>
      <c r="J30" s="61"/>
      <c r="L30" s="61"/>
    </row>
    <row r="31" spans="1:20" s="52" customFormat="1" x14ac:dyDescent="0.25">
      <c r="A31" s="54"/>
      <c r="J31" s="61"/>
      <c r="L31" s="61"/>
    </row>
    <row r="32" spans="1:20" s="52" customFormat="1" x14ac:dyDescent="0.25">
      <c r="A32" s="54"/>
      <c r="J32" s="61"/>
      <c r="L32" s="61"/>
    </row>
    <row r="33" spans="1:12" s="52" customFormat="1" x14ac:dyDescent="0.25">
      <c r="A33" s="54"/>
      <c r="J33" s="61"/>
      <c r="L33" s="61"/>
    </row>
    <row r="34" spans="1:12" s="52" customFormat="1" x14ac:dyDescent="0.25">
      <c r="A34" s="54"/>
      <c r="J34" s="61"/>
      <c r="L34" s="61"/>
    </row>
    <row r="35" spans="1:12" s="52" customFormat="1" x14ac:dyDescent="0.25">
      <c r="A35" s="54"/>
      <c r="J35" s="61"/>
      <c r="L35" s="61"/>
    </row>
    <row r="36" spans="1:12" s="52" customFormat="1" x14ac:dyDescent="0.25">
      <c r="A36" s="54"/>
      <c r="J36" s="61"/>
      <c r="L36" s="61"/>
    </row>
    <row r="37" spans="1:12" x14ac:dyDescent="0.25">
      <c r="A37" s="54"/>
    </row>
    <row r="38" spans="1:12" x14ac:dyDescent="0.25">
      <c r="A38" s="54"/>
    </row>
    <row r="39" spans="1:12" x14ac:dyDescent="0.25">
      <c r="A39" s="54"/>
    </row>
    <row r="40" spans="1:12" x14ac:dyDescent="0.25">
      <c r="A40" s="54"/>
      <c r="F40" s="2"/>
      <c r="G40" s="2"/>
    </row>
    <row r="41" spans="1:12" x14ac:dyDescent="0.25">
      <c r="A41" s="54"/>
      <c r="F41" s="2"/>
      <c r="G41" s="2"/>
    </row>
    <row r="42" spans="1:12" x14ac:dyDescent="0.25">
      <c r="A42" s="54"/>
      <c r="F42" s="2"/>
      <c r="G42" s="2"/>
    </row>
    <row r="43" spans="1:12" x14ac:dyDescent="0.25">
      <c r="A43" s="54"/>
      <c r="F43" s="2"/>
      <c r="G43" s="2"/>
    </row>
    <row r="44" spans="1:12" x14ac:dyDescent="0.25">
      <c r="A44" s="54"/>
      <c r="F44" s="2"/>
      <c r="G44" s="2"/>
    </row>
    <row r="45" spans="1:12" x14ac:dyDescent="0.25">
      <c r="A45" s="54"/>
      <c r="F45" s="2"/>
      <c r="G45" s="2"/>
    </row>
    <row r="46" spans="1:12" x14ac:dyDescent="0.25">
      <c r="A46" s="54"/>
      <c r="B46" s="54"/>
      <c r="C46" s="54"/>
      <c r="D46" s="54"/>
      <c r="E46" s="54"/>
      <c r="F46" s="2"/>
      <c r="G46" s="2"/>
    </row>
    <row r="47" spans="1:12" x14ac:dyDescent="0.25">
      <c r="A47" s="54"/>
      <c r="B47" s="54"/>
      <c r="C47" s="54"/>
      <c r="D47" s="54"/>
      <c r="E47" s="54"/>
      <c r="F47" s="2"/>
      <c r="G47" s="2"/>
    </row>
    <row r="48" spans="1:12" x14ac:dyDescent="0.25">
      <c r="A48" s="54"/>
      <c r="B48" s="54"/>
      <c r="C48" s="54"/>
      <c r="D48" s="54"/>
      <c r="E48" s="54"/>
      <c r="F48" s="2"/>
      <c r="G48" s="2"/>
    </row>
    <row r="49" spans="1:7" x14ac:dyDescent="0.25">
      <c r="A49" s="54"/>
      <c r="B49" s="54"/>
      <c r="C49" s="54"/>
      <c r="D49" s="54"/>
      <c r="E49" s="54"/>
      <c r="F49" s="2"/>
      <c r="G49" s="2"/>
    </row>
    <row r="50" spans="1:7" x14ac:dyDescent="0.25">
      <c r="A50" s="54"/>
      <c r="B50" s="54"/>
      <c r="C50" s="54"/>
      <c r="D50" s="11"/>
      <c r="E50" s="11"/>
      <c r="F50" s="2"/>
      <c r="G50" s="2"/>
    </row>
    <row r="51" spans="1:7" x14ac:dyDescent="0.25">
      <c r="A51" s="54"/>
      <c r="B51" s="54"/>
      <c r="C51" s="54"/>
      <c r="D51" s="11"/>
      <c r="E51" s="11"/>
      <c r="F51" s="2"/>
      <c r="G51" s="2"/>
    </row>
    <row r="52" spans="1:7" x14ac:dyDescent="0.25">
      <c r="A52" s="54"/>
      <c r="B52" s="54"/>
      <c r="C52" s="54"/>
      <c r="D52" s="11"/>
      <c r="E52" s="11"/>
      <c r="F52" s="2"/>
      <c r="G52" s="2"/>
    </row>
    <row r="53" spans="1:7" x14ac:dyDescent="0.25">
      <c r="A53" s="54"/>
      <c r="B53" s="54"/>
      <c r="C53" s="54"/>
      <c r="D53" s="11"/>
      <c r="E53" s="233"/>
      <c r="F53" s="2"/>
      <c r="G53" s="2"/>
    </row>
    <row r="54" spans="1:7" x14ac:dyDescent="0.25">
      <c r="A54" s="54"/>
      <c r="B54" s="54"/>
      <c r="C54" s="54"/>
      <c r="D54" s="11"/>
      <c r="E54" s="11"/>
      <c r="F54" s="2"/>
      <c r="G54" s="2"/>
    </row>
    <row r="55" spans="1:7" x14ac:dyDescent="0.25">
      <c r="A55" s="54"/>
      <c r="B55" s="54"/>
      <c r="C55" s="54"/>
      <c r="D55" s="11"/>
      <c r="E55" s="11"/>
    </row>
    <row r="56" spans="1:7" x14ac:dyDescent="0.25">
      <c r="A56" s="54"/>
      <c r="B56" s="54"/>
      <c r="C56" s="54"/>
      <c r="D56" s="11"/>
      <c r="E56" s="11"/>
    </row>
    <row r="57" spans="1:7" x14ac:dyDescent="0.25">
      <c r="A57" s="54"/>
      <c r="B57" s="54"/>
      <c r="C57" s="54"/>
      <c r="D57" s="11"/>
      <c r="E57" s="11">
        <v>-1</v>
      </c>
    </row>
    <row r="58" spans="1:7" x14ac:dyDescent="0.25">
      <c r="A58" s="54"/>
      <c r="B58" s="54"/>
      <c r="C58" s="54"/>
      <c r="D58" s="11"/>
      <c r="E58" s="11">
        <v>-1</v>
      </c>
    </row>
    <row r="59" spans="1:7" x14ac:dyDescent="0.25">
      <c r="A59" s="54"/>
      <c r="B59" s="54"/>
      <c r="C59" s="54"/>
      <c r="D59" s="11"/>
      <c r="E59" s="11">
        <v>-1</v>
      </c>
    </row>
    <row r="60" spans="1:7" x14ac:dyDescent="0.25">
      <c r="A60" s="54"/>
      <c r="B60" s="54"/>
      <c r="C60" s="54"/>
      <c r="D60" s="11">
        <v>25</v>
      </c>
      <c r="E60" s="11">
        <v>-1</v>
      </c>
    </row>
    <row r="61" spans="1:7" x14ac:dyDescent="0.25">
      <c r="B61" s="54"/>
      <c r="C61" s="54"/>
      <c r="D61" s="11">
        <v>25</v>
      </c>
      <c r="E61" s="11">
        <v>-1</v>
      </c>
    </row>
    <row r="62" spans="1:7" x14ac:dyDescent="0.25">
      <c r="B62" s="54"/>
      <c r="C62" s="54"/>
      <c r="D62" s="11">
        <v>25</v>
      </c>
      <c r="E62" s="11">
        <v>-1</v>
      </c>
    </row>
    <row r="63" spans="1:7" x14ac:dyDescent="0.25">
      <c r="B63" s="54"/>
      <c r="C63" s="54"/>
      <c r="D63" s="11">
        <v>25</v>
      </c>
      <c r="E63" s="11">
        <v>-1</v>
      </c>
    </row>
    <row r="64" spans="1:7" x14ac:dyDescent="0.25">
      <c r="B64" s="54"/>
      <c r="C64" s="54"/>
      <c r="D64" s="11">
        <v>25</v>
      </c>
      <c r="E64" s="11">
        <v>-1</v>
      </c>
    </row>
    <row r="65" spans="2:5" x14ac:dyDescent="0.25">
      <c r="B65" s="54"/>
      <c r="C65" s="54"/>
      <c r="D65" s="11">
        <v>25</v>
      </c>
      <c r="E65" s="11"/>
    </row>
    <row r="66" spans="2:5" x14ac:dyDescent="0.25">
      <c r="B66" s="54"/>
      <c r="C66" s="54"/>
      <c r="D66" s="11">
        <v>25</v>
      </c>
      <c r="E66" s="11"/>
    </row>
    <row r="67" spans="2:5" x14ac:dyDescent="0.25">
      <c r="B67" s="233"/>
      <c r="C67" s="233"/>
      <c r="D67" s="11">
        <v>25</v>
      </c>
      <c r="E67" s="11"/>
    </row>
    <row r="68" spans="2:5" x14ac:dyDescent="0.25">
      <c r="B68" s="233"/>
      <c r="C68" s="233"/>
      <c r="D68" s="11">
        <v>25</v>
      </c>
      <c r="E68" s="11"/>
    </row>
    <row r="69" spans="2:5" x14ac:dyDescent="0.25">
      <c r="B69" s="233"/>
      <c r="C69" s="233"/>
      <c r="D69" s="11">
        <v>25</v>
      </c>
      <c r="E69" s="11"/>
    </row>
    <row r="70" spans="2:5" x14ac:dyDescent="0.25">
      <c r="B70" s="233"/>
      <c r="C70" s="233"/>
      <c r="D70" s="11">
        <v>25</v>
      </c>
      <c r="E70" s="11"/>
    </row>
    <row r="71" spans="2:5" x14ac:dyDescent="0.25">
      <c r="B71" s="233"/>
      <c r="C71" s="233"/>
      <c r="D71" s="11">
        <v>25</v>
      </c>
      <c r="E71" s="11"/>
    </row>
    <row r="72" spans="2:5" x14ac:dyDescent="0.25">
      <c r="B72" s="233"/>
      <c r="C72" s="233"/>
      <c r="D72" s="233"/>
      <c r="E72" s="54"/>
    </row>
    <row r="73" spans="2:5" x14ac:dyDescent="0.25">
      <c r="B73" s="233"/>
      <c r="C73" s="233"/>
      <c r="D73" s="233"/>
      <c r="E73" s="54"/>
    </row>
    <row r="74" spans="2:5" x14ac:dyDescent="0.25">
      <c r="B74" s="233"/>
      <c r="C74" s="233"/>
      <c r="D74" s="233"/>
      <c r="E74" s="54"/>
    </row>
    <row r="75" spans="2:5" x14ac:dyDescent="0.25">
      <c r="B75" s="233"/>
      <c r="C75" s="233"/>
      <c r="D75" s="233"/>
      <c r="E75" s="54"/>
    </row>
    <row r="76" spans="2:5" x14ac:dyDescent="0.25">
      <c r="B76" s="233"/>
      <c r="C76" s="233"/>
      <c r="D76" s="233"/>
      <c r="E76" s="54"/>
    </row>
    <row r="77" spans="2:5" x14ac:dyDescent="0.25">
      <c r="B77" s="233"/>
      <c r="C77" s="233"/>
      <c r="D77" s="233"/>
      <c r="E77" s="54"/>
    </row>
    <row r="78" spans="2:5" x14ac:dyDescent="0.25">
      <c r="B78" s="233"/>
      <c r="C78" s="233"/>
      <c r="D78" s="233"/>
      <c r="E78" s="54"/>
    </row>
    <row r="79" spans="2:5" x14ac:dyDescent="0.25">
      <c r="B79" s="233"/>
      <c r="C79" s="233"/>
      <c r="D79" s="233"/>
      <c r="E79" s="54"/>
    </row>
    <row r="80" spans="2:5" x14ac:dyDescent="0.25">
      <c r="B80" s="233"/>
      <c r="C80" s="233"/>
      <c r="D80" s="233"/>
      <c r="E80" s="54"/>
    </row>
    <row r="81" spans="2:5" x14ac:dyDescent="0.25">
      <c r="C81" s="54"/>
      <c r="D81" s="54"/>
      <c r="E81" s="54"/>
    </row>
    <row r="82" spans="2:5" x14ac:dyDescent="0.25">
      <c r="B82" s="54"/>
      <c r="C82" s="54"/>
      <c r="D82" s="54"/>
      <c r="E82" s="54"/>
    </row>
    <row r="83" spans="2:5" x14ac:dyDescent="0.25">
      <c r="C83" s="54"/>
      <c r="D83" s="54"/>
      <c r="E83" s="54"/>
    </row>
    <row r="84" spans="2:5" x14ac:dyDescent="0.25">
      <c r="C84" s="54"/>
      <c r="D84" s="54"/>
      <c r="E84" s="54"/>
    </row>
  </sheetData>
  <mergeCells count="12">
    <mergeCell ref="B1:I1"/>
    <mergeCell ref="Q24:T24"/>
    <mergeCell ref="F6:I6"/>
    <mergeCell ref="F2:I2"/>
    <mergeCell ref="F3:I3"/>
    <mergeCell ref="F4:I4"/>
    <mergeCell ref="F5:I5"/>
    <mergeCell ref="A3:A6"/>
    <mergeCell ref="A7:A10"/>
    <mergeCell ref="A11:A14"/>
    <mergeCell ref="A15:A18"/>
    <mergeCell ref="A19:A22"/>
  </mergeCells>
  <hyperlinks>
    <hyperlink ref="Q24:T24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6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Y41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7" width="9.140625" style="61"/>
    <col min="8" max="9" width="6.42578125" customWidth="1"/>
    <col min="10" max="10" width="10.140625" customWidth="1"/>
    <col min="11" max="11" width="4.7109375" customWidth="1"/>
    <col min="12" max="12" width="1.5703125" style="61" customWidth="1"/>
    <col min="13" max="23" width="5.85546875" customWidth="1"/>
  </cols>
  <sheetData>
    <row r="1" spans="1:23" x14ac:dyDescent="0.25">
      <c r="A1" s="207" t="s">
        <v>28</v>
      </c>
      <c r="B1" s="449" t="str">
        <f>INDEX(Содержание!B2:G57,MATCH(A1,Содержание!A2:A57,0),1)</f>
        <v>Инфляция в развивающихся странах, г/г, %</v>
      </c>
      <c r="C1" s="450"/>
      <c r="D1" s="450"/>
      <c r="E1" s="450"/>
      <c r="F1" s="450"/>
      <c r="G1" s="450"/>
      <c r="H1" s="450"/>
      <c r="I1" s="450"/>
      <c r="J1" s="450"/>
      <c r="K1" s="450"/>
      <c r="L1" s="76"/>
    </row>
    <row r="2" spans="1:23" ht="30.75" customHeight="1" x14ac:dyDescent="0.25">
      <c r="A2" s="77" t="s">
        <v>46</v>
      </c>
      <c r="B2" s="205" t="s">
        <v>58</v>
      </c>
      <c r="C2" s="205" t="s">
        <v>98</v>
      </c>
      <c r="D2" s="205" t="s">
        <v>610</v>
      </c>
      <c r="E2" s="205" t="s">
        <v>99</v>
      </c>
      <c r="F2" s="205" t="s">
        <v>96</v>
      </c>
      <c r="G2" s="205" t="s">
        <v>915</v>
      </c>
      <c r="H2" s="446" t="s">
        <v>48</v>
      </c>
      <c r="I2" s="447"/>
      <c r="J2" s="447"/>
      <c r="K2" s="448"/>
      <c r="L2" s="76"/>
    </row>
    <row r="3" spans="1:23" ht="15" customHeight="1" x14ac:dyDescent="0.25">
      <c r="A3" s="436">
        <v>2019</v>
      </c>
      <c r="B3" s="82">
        <v>1</v>
      </c>
      <c r="C3" s="350">
        <v>1.7000000000000001E-2</v>
      </c>
      <c r="D3" s="350">
        <v>3.78E-2</v>
      </c>
      <c r="E3" s="350">
        <v>4.9899999999999951E-2</v>
      </c>
      <c r="F3" s="350">
        <v>1.9699999999999999E-2</v>
      </c>
      <c r="G3" s="350">
        <v>4.4000000000000004E-2</v>
      </c>
      <c r="H3" s="535" t="s">
        <v>611</v>
      </c>
      <c r="I3" s="535"/>
      <c r="J3" s="535"/>
      <c r="K3" s="536"/>
      <c r="L3" s="76"/>
    </row>
    <row r="4" spans="1:23" x14ac:dyDescent="0.25">
      <c r="A4" s="437"/>
      <c r="B4" s="82">
        <v>2</v>
      </c>
      <c r="C4" s="350">
        <v>1.4999999999999999E-2</v>
      </c>
      <c r="D4" s="350">
        <v>3.8900000000000004E-2</v>
      </c>
      <c r="E4" s="350">
        <v>5.2199999999999989E-2</v>
      </c>
      <c r="F4" s="350">
        <v>2.5699999999999997E-2</v>
      </c>
      <c r="G4" s="350">
        <v>3.7999999999999999E-2</v>
      </c>
      <c r="L4" s="76"/>
    </row>
    <row r="5" spans="1:23" x14ac:dyDescent="0.25">
      <c r="A5" s="437"/>
      <c r="B5" s="82">
        <v>3</v>
      </c>
      <c r="C5" s="350">
        <v>2.3E-2</v>
      </c>
      <c r="D5" s="350">
        <v>4.58E-2</v>
      </c>
      <c r="E5" s="350">
        <v>5.2499999999999998E-2</v>
      </c>
      <c r="F5" s="350">
        <v>2.86E-2</v>
      </c>
      <c r="G5" s="350">
        <v>3.4000000000000002E-2</v>
      </c>
      <c r="L5" s="76"/>
    </row>
    <row r="6" spans="1:23" x14ac:dyDescent="0.25">
      <c r="A6" s="437"/>
      <c r="B6" s="82">
        <v>4</v>
      </c>
      <c r="C6" s="350">
        <v>2.5000000000000001E-2</v>
      </c>
      <c r="D6" s="350">
        <v>4.9400000000000006E-2</v>
      </c>
      <c r="E6" s="350">
        <v>5.1700000000000017E-2</v>
      </c>
      <c r="F6" s="350">
        <v>2.9900000000000003E-2</v>
      </c>
      <c r="G6" s="350">
        <v>3.2000000000000001E-2</v>
      </c>
      <c r="L6" s="76"/>
    </row>
    <row r="7" spans="1:23" x14ac:dyDescent="0.25">
      <c r="A7" s="437"/>
      <c r="B7" s="82">
        <v>5</v>
      </c>
      <c r="C7" s="350">
        <v>2.7000000000000003E-2</v>
      </c>
      <c r="D7" s="350">
        <v>4.6600000000000003E-2</v>
      </c>
      <c r="E7" s="350">
        <v>5.1299999999999957E-2</v>
      </c>
      <c r="F7" s="350">
        <v>3.0499999999999999E-2</v>
      </c>
      <c r="G7" s="350">
        <v>3.2000000000000001E-2</v>
      </c>
      <c r="L7" s="76"/>
    </row>
    <row r="8" spans="1:23" x14ac:dyDescent="0.25">
      <c r="A8" s="437"/>
      <c r="B8" s="82">
        <v>6</v>
      </c>
      <c r="C8" s="350">
        <v>2.7000000000000003E-2</v>
      </c>
      <c r="D8" s="350">
        <v>3.3700000000000001E-2</v>
      </c>
      <c r="E8" s="350">
        <v>4.6599999999999968E-2</v>
      </c>
      <c r="F8" s="350">
        <v>3.1800000000000002E-2</v>
      </c>
      <c r="G8" s="350">
        <v>2.7000000000000003E-2</v>
      </c>
      <c r="L8" s="76"/>
    </row>
    <row r="9" spans="1:23" x14ac:dyDescent="0.25">
      <c r="A9" s="437"/>
      <c r="B9" s="82">
        <v>7</v>
      </c>
      <c r="C9" s="350">
        <v>2.7999999999999997E-2</v>
      </c>
      <c r="D9" s="350">
        <v>3.2199999999999999E-2</v>
      </c>
      <c r="E9" s="350">
        <v>4.579999999999998E-2</v>
      </c>
      <c r="F9" s="350">
        <v>3.15E-2</v>
      </c>
      <c r="G9" s="350">
        <v>2.2000000000000002E-2</v>
      </c>
      <c r="L9" s="76"/>
    </row>
    <row r="10" spans="1:23" x14ac:dyDescent="0.25">
      <c r="A10" s="437"/>
      <c r="B10" s="82">
        <v>8</v>
      </c>
      <c r="C10" s="350">
        <v>2.7999999999999997E-2</v>
      </c>
      <c r="D10" s="350">
        <v>3.4300000000000004E-2</v>
      </c>
      <c r="E10" s="350">
        <v>4.310000000000002E-2</v>
      </c>
      <c r="F10" s="350">
        <v>3.2799999999999996E-2</v>
      </c>
      <c r="G10" s="350">
        <v>1.3999999999999999E-2</v>
      </c>
      <c r="L10" s="76"/>
    </row>
    <row r="11" spans="1:23" x14ac:dyDescent="0.25">
      <c r="A11" s="437"/>
      <c r="B11" s="82">
        <v>9</v>
      </c>
      <c r="C11" s="350">
        <v>0.03</v>
      </c>
      <c r="D11" s="350">
        <v>2.8900000000000002E-2</v>
      </c>
      <c r="E11" s="350">
        <v>3.9899999999999949E-2</v>
      </c>
      <c r="F11" s="350">
        <v>3.9900000000000005E-2</v>
      </c>
      <c r="G11" s="350">
        <v>5.0000000000000001E-3</v>
      </c>
      <c r="L11" s="76"/>
    </row>
    <row r="12" spans="1:23" x14ac:dyDescent="0.25">
      <c r="A12" s="437"/>
      <c r="B12" s="82">
        <v>10</v>
      </c>
      <c r="C12" s="350">
        <v>3.7999999999999999E-2</v>
      </c>
      <c r="D12" s="350">
        <v>2.5399999999999999E-2</v>
      </c>
      <c r="E12" s="350">
        <v>3.7499999999999999E-2</v>
      </c>
      <c r="F12" s="350">
        <v>4.6199999999999998E-2</v>
      </c>
      <c r="G12" s="350">
        <v>6.0000000000000001E-3</v>
      </c>
      <c r="L12" s="76"/>
    </row>
    <row r="13" spans="1:23" x14ac:dyDescent="0.25">
      <c r="A13" s="437"/>
      <c r="B13" s="82">
        <v>11</v>
      </c>
      <c r="C13" s="350">
        <v>4.4999999999999998E-2</v>
      </c>
      <c r="D13" s="350">
        <v>3.27E-2</v>
      </c>
      <c r="E13" s="350">
        <v>3.5300000000000012E-2</v>
      </c>
      <c r="F13" s="350">
        <v>5.5399999999999998E-2</v>
      </c>
      <c r="G13" s="350">
        <v>1.2E-2</v>
      </c>
      <c r="L13" s="76"/>
    </row>
    <row r="14" spans="1:23" x14ac:dyDescent="0.25">
      <c r="A14" s="438"/>
      <c r="B14" s="82">
        <v>12</v>
      </c>
      <c r="C14" s="350">
        <v>4.4999999999999998E-2</v>
      </c>
      <c r="D14" s="350">
        <v>4.3099999999999999E-2</v>
      </c>
      <c r="E14" s="350">
        <v>3.0400000000000062E-2</v>
      </c>
      <c r="F14" s="350">
        <v>7.3499999999999996E-2</v>
      </c>
      <c r="G14" s="350">
        <v>2.4E-2</v>
      </c>
      <c r="L14" s="76"/>
    </row>
    <row r="15" spans="1:23" x14ac:dyDescent="0.25">
      <c r="A15" s="439">
        <v>2020</v>
      </c>
      <c r="B15" s="82">
        <v>1</v>
      </c>
      <c r="C15" s="350">
        <v>5.4000000000000006E-2</v>
      </c>
      <c r="D15" s="350">
        <v>4.1900000000000007E-2</v>
      </c>
      <c r="E15" s="350">
        <v>2.4200000000000017E-2</v>
      </c>
      <c r="F15" s="350">
        <v>7.5899999999999995E-2</v>
      </c>
      <c r="G15" s="350">
        <v>0.03</v>
      </c>
      <c r="L15" s="76"/>
    </row>
    <row r="16" spans="1:23" x14ac:dyDescent="0.25">
      <c r="A16" s="439"/>
      <c r="B16" s="82">
        <v>2</v>
      </c>
      <c r="C16" s="350">
        <v>5.2000000000000005E-2</v>
      </c>
      <c r="D16" s="350">
        <v>4.0099999999999997E-2</v>
      </c>
      <c r="E16" s="350">
        <v>2.3100000000000023E-2</v>
      </c>
      <c r="F16" s="350">
        <v>6.5799999999999997E-2</v>
      </c>
      <c r="G16" s="350">
        <v>2.5000000000000001E-2</v>
      </c>
      <c r="L16" s="76"/>
      <c r="T16" s="530" t="s">
        <v>0</v>
      </c>
      <c r="U16" s="530"/>
      <c r="V16" s="530"/>
      <c r="W16" s="530"/>
    </row>
    <row r="17" spans="1:12" x14ac:dyDescent="0.25">
      <c r="A17" s="439"/>
      <c r="B17" s="82">
        <v>3</v>
      </c>
      <c r="C17" s="350">
        <v>4.2999999999999997E-2</v>
      </c>
      <c r="D17" s="350">
        <v>3.3000000000000002E-2</v>
      </c>
      <c r="E17" s="350">
        <v>2.5400000000000061E-2</v>
      </c>
      <c r="F17" s="350">
        <v>5.8400000000000001E-2</v>
      </c>
      <c r="G17" s="350">
        <v>2.2000000000000002E-2</v>
      </c>
      <c r="L17" s="76"/>
    </row>
    <row r="18" spans="1:12" x14ac:dyDescent="0.25">
      <c r="A18" s="439"/>
      <c r="B18" s="82">
        <v>4</v>
      </c>
      <c r="C18" s="350">
        <v>3.3000000000000002E-2</v>
      </c>
      <c r="D18" s="350">
        <v>2.4E-2</v>
      </c>
      <c r="E18" s="350">
        <v>3.0900000000000035E-2</v>
      </c>
      <c r="F18" s="350">
        <v>1.5840000000000001E-3</v>
      </c>
      <c r="G18" s="350">
        <v>1.8000000000000002E-2</v>
      </c>
      <c r="L18" s="76"/>
    </row>
    <row r="19" spans="1:12" x14ac:dyDescent="0.25">
      <c r="A19" s="439"/>
      <c r="B19" s="82">
        <v>5</v>
      </c>
      <c r="C19" s="350">
        <v>2.4E-2</v>
      </c>
      <c r="D19" s="350">
        <v>1.8799999999999997E-2</v>
      </c>
      <c r="E19" s="350">
        <v>3.019999999999996E-2</v>
      </c>
      <c r="F19" s="350">
        <v>1.0158400000000001E-3</v>
      </c>
      <c r="G19" s="350">
        <v>1.6E-2</v>
      </c>
      <c r="L19" s="76"/>
    </row>
    <row r="20" spans="1:12" x14ac:dyDescent="0.25">
      <c r="A20" s="439"/>
      <c r="B20" s="82">
        <v>6</v>
      </c>
      <c r="C20" s="350">
        <v>2.5000000000000001E-2</v>
      </c>
      <c r="D20" s="350">
        <v>2.1299999999999999E-2</v>
      </c>
      <c r="E20" s="350">
        <v>3.2099999999999934E-2</v>
      </c>
      <c r="F20" s="350">
        <v>6.2300000000000001E-2</v>
      </c>
      <c r="G20" s="350">
        <v>2.3E-2</v>
      </c>
      <c r="L20" s="76"/>
    </row>
    <row r="21" spans="1:12" x14ac:dyDescent="0.25">
      <c r="A21" s="439"/>
      <c r="B21" s="82">
        <v>7</v>
      </c>
      <c r="C21" s="350">
        <v>2.7000000000000003E-2</v>
      </c>
      <c r="D21" s="350">
        <v>2.3099999999999999E-2</v>
      </c>
      <c r="E21" s="350">
        <v>3.3700000000000042E-2</v>
      </c>
      <c r="F21" s="350">
        <v>6.7299999999999999E-2</v>
      </c>
      <c r="G21" s="350">
        <v>2.4E-2</v>
      </c>
      <c r="L21" s="76"/>
    </row>
    <row r="22" spans="1:12" x14ac:dyDescent="0.25">
      <c r="A22" s="439"/>
      <c r="B22" s="82">
        <v>8</v>
      </c>
      <c r="C22" s="350">
        <v>2.4E-2</v>
      </c>
      <c r="D22" s="350">
        <v>2.4399999999999998E-2</v>
      </c>
      <c r="E22" s="350">
        <v>3.5799999999999985E-2</v>
      </c>
      <c r="F22" s="350">
        <v>6.6900000000000001E-2</v>
      </c>
      <c r="G22" s="350">
        <v>2.2000000000000002E-2</v>
      </c>
      <c r="L22" s="76"/>
    </row>
    <row r="23" spans="1:12" x14ac:dyDescent="0.25">
      <c r="A23" s="439"/>
      <c r="B23" s="82">
        <v>9</v>
      </c>
      <c r="C23" s="350">
        <v>1.7000000000000001E-2</v>
      </c>
      <c r="D23" s="350">
        <v>3.1400000000000004E-2</v>
      </c>
      <c r="E23" s="350">
        <v>3.6699999999999997E-2</v>
      </c>
      <c r="F23" s="350">
        <v>7.2700000000000001E-2</v>
      </c>
      <c r="G23" s="350">
        <v>2.2000000000000002E-2</v>
      </c>
      <c r="L23" s="76"/>
    </row>
    <row r="24" spans="1:12" x14ac:dyDescent="0.25">
      <c r="A24" s="439"/>
      <c r="B24" s="82">
        <v>10</v>
      </c>
      <c r="C24" s="350">
        <v>5.0000000000000001E-3</v>
      </c>
      <c r="D24" s="350">
        <v>3.9199999999999999E-2</v>
      </c>
      <c r="E24" s="350">
        <v>3.9899999999999949E-2</v>
      </c>
      <c r="F24" s="350">
        <v>7.6100000000000001E-2</v>
      </c>
      <c r="G24" s="350">
        <v>2.3E-2</v>
      </c>
      <c r="L24" s="76"/>
    </row>
    <row r="25" spans="1:12" x14ac:dyDescent="0.25">
      <c r="A25" s="439"/>
      <c r="B25" s="82">
        <v>11</v>
      </c>
      <c r="C25" s="350">
        <v>-5.0000000000000001E-3</v>
      </c>
      <c r="D25" s="350">
        <v>4.3099999999999999E-2</v>
      </c>
      <c r="E25" s="350">
        <v>4.4200000000000017E-2</v>
      </c>
      <c r="F25" s="350">
        <v>6.93E-2</v>
      </c>
      <c r="G25" s="350">
        <v>0.03</v>
      </c>
      <c r="L25" s="76"/>
    </row>
    <row r="26" spans="1:12" x14ac:dyDescent="0.25">
      <c r="A26" s="439"/>
      <c r="B26" s="82">
        <v>12</v>
      </c>
      <c r="C26" s="350">
        <v>2E-3</v>
      </c>
      <c r="D26" s="350">
        <v>4.5199999999999997E-2</v>
      </c>
      <c r="E26" s="350">
        <v>4.9099999999999963E-2</v>
      </c>
      <c r="F26" s="350">
        <v>4.5899999999999996E-2</v>
      </c>
      <c r="G26" s="350">
        <v>3.3000000000000002E-2</v>
      </c>
      <c r="L26" s="76"/>
    </row>
    <row r="27" spans="1:12" x14ac:dyDescent="0.25">
      <c r="A27" s="452">
        <v>2021</v>
      </c>
      <c r="B27" s="82">
        <v>1</v>
      </c>
      <c r="C27" s="350">
        <v>-3.0000000000000001E-3</v>
      </c>
      <c r="D27" s="350">
        <v>4.5599999999999995E-2</v>
      </c>
      <c r="E27" s="350">
        <v>5.1899999999999974E-2</v>
      </c>
      <c r="F27" s="350">
        <v>4.0599999999999997E-2</v>
      </c>
      <c r="G27" s="350">
        <v>3.7000000000000005E-2</v>
      </c>
      <c r="L27" s="76"/>
    </row>
    <row r="28" spans="1:12" x14ac:dyDescent="0.25">
      <c r="A28" s="453"/>
      <c r="B28" s="82">
        <v>2</v>
      </c>
      <c r="C28" s="350">
        <v>-2E-3</v>
      </c>
      <c r="D28" s="350">
        <v>5.2000000000000005E-2</v>
      </c>
      <c r="E28" s="350">
        <v>5.6700000000000014E-2</v>
      </c>
      <c r="F28" s="350">
        <v>5.0300000000000004E-2</v>
      </c>
      <c r="G28" s="350">
        <v>4.2000000000000003E-2</v>
      </c>
      <c r="K28" s="61"/>
      <c r="L28" s="76"/>
    </row>
    <row r="29" spans="1:12" x14ac:dyDescent="0.25">
      <c r="A29" s="453"/>
      <c r="B29" s="82">
        <v>3</v>
      </c>
      <c r="C29" s="350">
        <v>4.0000000000000001E-3</v>
      </c>
      <c r="D29" s="350">
        <v>6.0999999999999999E-2</v>
      </c>
      <c r="E29" s="350">
        <v>5.7900000000000063E-2</v>
      </c>
      <c r="F29" s="350">
        <v>5.5199999999999999E-2</v>
      </c>
      <c r="G29" s="350">
        <v>4.0999999999999995E-2</v>
      </c>
      <c r="K29" s="61"/>
      <c r="L29" s="76"/>
    </row>
    <row r="30" spans="1:12" x14ac:dyDescent="0.25">
      <c r="A30" s="453"/>
      <c r="B30" s="82">
        <v>4</v>
      </c>
      <c r="C30" s="350">
        <v>9.0000000000000011E-3</v>
      </c>
      <c r="D30" s="350">
        <v>6.7599999999999993E-2</v>
      </c>
      <c r="E30" s="350">
        <v>5.5300000000000009E-2</v>
      </c>
      <c r="F30" s="350">
        <v>4.2300000000000004E-2</v>
      </c>
      <c r="G30" s="350">
        <v>4.0999999999999995E-2</v>
      </c>
      <c r="K30" s="61"/>
      <c r="L30" s="76"/>
    </row>
    <row r="31" spans="1:12" x14ac:dyDescent="0.25">
      <c r="A31" s="453"/>
      <c r="B31" s="82">
        <v>5</v>
      </c>
      <c r="C31" s="350">
        <v>1.3000000000000001E-2</v>
      </c>
      <c r="D31" s="350">
        <v>8.0600000000000005E-2</v>
      </c>
      <c r="E31" s="350">
        <v>6.0199999999999962E-2</v>
      </c>
      <c r="F31" s="350">
        <v>6.3E-2</v>
      </c>
      <c r="G31" s="350">
        <v>4.0999999999999995E-2</v>
      </c>
      <c r="K31" s="61"/>
      <c r="L31" s="76"/>
    </row>
    <row r="32" spans="1:12" x14ac:dyDescent="0.25">
      <c r="A32" s="453"/>
      <c r="B32" s="82">
        <v>6</v>
      </c>
      <c r="C32" s="350">
        <v>1.1000000000000001E-2</v>
      </c>
      <c r="D32" s="350">
        <v>8.3499999999999991E-2</v>
      </c>
      <c r="E32" s="350">
        <v>6.5000000000000002E-2</v>
      </c>
      <c r="F32" s="350">
        <v>6.2600000000000003E-2</v>
      </c>
      <c r="G32" s="350">
        <v>3.7000000000000005E-2</v>
      </c>
      <c r="K32" s="61"/>
      <c r="L32" s="76"/>
    </row>
    <row r="33" spans="1:25" x14ac:dyDescent="0.25">
      <c r="A33" s="453"/>
      <c r="B33" s="82">
        <v>7</v>
      </c>
      <c r="C33" s="350">
        <v>0.01</v>
      </c>
      <c r="D33" s="350">
        <v>8.9900000000000008E-2</v>
      </c>
      <c r="E33" s="350">
        <v>6.4599999999999935E-2</v>
      </c>
      <c r="F33" s="350">
        <v>5.5899999999999998E-2</v>
      </c>
      <c r="G33" s="350">
        <v>3.7000000000000005E-2</v>
      </c>
      <c r="K33" s="61"/>
      <c r="L33" s="76"/>
    </row>
    <row r="34" spans="1:25" x14ac:dyDescent="0.25">
      <c r="A34" s="453"/>
      <c r="B34" s="82">
        <v>8</v>
      </c>
      <c r="C34" s="350">
        <v>8.0000000000000002E-3</v>
      </c>
      <c r="D34" s="350">
        <v>9.6799999999999997E-2</v>
      </c>
      <c r="E34" s="350">
        <v>6.6800000000000068E-2</v>
      </c>
      <c r="F34" s="350">
        <v>5.2999999999999999E-2</v>
      </c>
      <c r="G34" s="350">
        <v>4.4000000000000004E-2</v>
      </c>
      <c r="K34" s="61"/>
      <c r="L34" s="540"/>
    </row>
    <row r="35" spans="1:25" x14ac:dyDescent="0.25">
      <c r="A35" s="453"/>
      <c r="B35" s="82">
        <v>9</v>
      </c>
      <c r="C35" s="350">
        <v>6.9999999999999993E-3</v>
      </c>
      <c r="D35" s="350">
        <v>0.10249999999999999</v>
      </c>
      <c r="E35" s="350">
        <v>7.400000000000001E-2</v>
      </c>
      <c r="F35" s="350">
        <v>4.3499999999999997E-2</v>
      </c>
      <c r="G35" s="350">
        <v>4.2000000000000003E-2</v>
      </c>
      <c r="K35" s="61"/>
      <c r="L35" s="540"/>
    </row>
    <row r="36" spans="1:25" x14ac:dyDescent="0.25">
      <c r="A36" s="453"/>
      <c r="B36" s="82">
        <v>10</v>
      </c>
      <c r="C36" s="350">
        <v>1.4999999999999999E-2</v>
      </c>
      <c r="D36" s="350">
        <v>0.1067</v>
      </c>
      <c r="E36" s="350">
        <v>8.1300000000000011E-2</v>
      </c>
      <c r="F36" s="350">
        <v>4.4800000000000006E-2</v>
      </c>
      <c r="G36" s="350">
        <v>0.04</v>
      </c>
      <c r="K36" s="61"/>
      <c r="L36" s="540"/>
    </row>
    <row r="37" spans="1:25" x14ac:dyDescent="0.25">
      <c r="A37" s="453"/>
      <c r="B37" s="82">
        <v>11</v>
      </c>
      <c r="C37" s="350">
        <v>2.3E-2</v>
      </c>
      <c r="D37" s="350">
        <v>0.1074</v>
      </c>
      <c r="E37" s="350">
        <v>8.4000000000000005E-2</v>
      </c>
      <c r="F37" s="350">
        <v>4.9100000000000005E-2</v>
      </c>
      <c r="G37" s="350">
        <v>3.7000000000000005E-2</v>
      </c>
      <c r="K37" s="61"/>
      <c r="L37" s="76"/>
    </row>
    <row r="38" spans="1:25" x14ac:dyDescent="0.25">
      <c r="A38" s="453"/>
      <c r="B38" s="82">
        <v>12</v>
      </c>
      <c r="C38" s="350">
        <v>1.4999999999999999E-2</v>
      </c>
      <c r="D38" s="350">
        <v>0.10060000000000001</v>
      </c>
      <c r="E38" s="350">
        <v>8.3900000000000002E-2</v>
      </c>
      <c r="F38" s="350">
        <v>5.6600000000000004E-2</v>
      </c>
      <c r="G38" s="350">
        <v>3.1E-2</v>
      </c>
      <c r="K38" s="61"/>
      <c r="L38" s="76"/>
    </row>
    <row r="39" spans="1:25" x14ac:dyDescent="0.25">
      <c r="A39" s="443">
        <v>2022</v>
      </c>
      <c r="B39" s="82">
        <v>1</v>
      </c>
      <c r="C39" s="350">
        <v>9.0000000000000011E-3</v>
      </c>
      <c r="D39" s="350">
        <v>0.1038</v>
      </c>
      <c r="E39" s="350">
        <v>8.7300000000000003E-2</v>
      </c>
      <c r="F39" s="350">
        <v>6.0100000000000001E-2</v>
      </c>
      <c r="G39" s="350">
        <v>0.03</v>
      </c>
      <c r="K39" s="61"/>
      <c r="L39" s="76"/>
      <c r="Y39" s="61"/>
    </row>
    <row r="40" spans="1:25" x14ac:dyDescent="0.25">
      <c r="A40" s="444"/>
      <c r="B40" s="82">
        <v>2</v>
      </c>
      <c r="C40" s="350">
        <v>9.0000000000000011E-3</v>
      </c>
      <c r="D40" s="350">
        <v>0.10539999999999999</v>
      </c>
      <c r="E40" s="350">
        <v>9.1499999999999998E-2</v>
      </c>
      <c r="F40" s="350">
        <v>6.0700000000000004E-2</v>
      </c>
      <c r="G40" s="350">
        <v>0.03</v>
      </c>
      <c r="K40" s="61"/>
      <c r="L40" s="76"/>
      <c r="Y40" s="61"/>
    </row>
    <row r="41" spans="1:25" x14ac:dyDescent="0.25">
      <c r="A41" s="444"/>
      <c r="B41" s="82">
        <v>3</v>
      </c>
      <c r="C41" s="350">
        <v>1.4999999999999999E-2</v>
      </c>
      <c r="D41" s="350">
        <v>0.113</v>
      </c>
      <c r="E41" s="350">
        <v>0.16690000000000002</v>
      </c>
      <c r="F41" s="350">
        <v>6.9500000000000006E-2</v>
      </c>
      <c r="G41" s="350">
        <v>0.04</v>
      </c>
      <c r="K41" s="61"/>
      <c r="L41" s="76"/>
      <c r="Y41" s="61"/>
    </row>
    <row r="42" spans="1:25" x14ac:dyDescent="0.25">
      <c r="A42" s="444"/>
      <c r="B42" s="82">
        <v>4</v>
      </c>
      <c r="C42" s="350">
        <v>2.1000000000000001E-2</v>
      </c>
      <c r="D42" s="350">
        <v>0.12130000000000001</v>
      </c>
      <c r="E42" s="350">
        <v>0.17800000000000002</v>
      </c>
      <c r="F42" s="350">
        <v>7.7899999999999997E-2</v>
      </c>
      <c r="G42" s="350">
        <v>4.9000000000000002E-2</v>
      </c>
      <c r="K42" s="61"/>
      <c r="L42" s="76"/>
      <c r="Y42" s="61"/>
    </row>
    <row r="43" spans="1:25" x14ac:dyDescent="0.25">
      <c r="A43" s="444"/>
      <c r="B43" s="82">
        <v>5</v>
      </c>
      <c r="C43" s="350">
        <v>2.1000000000000001E-2</v>
      </c>
      <c r="D43" s="350">
        <v>0.1173</v>
      </c>
      <c r="E43" s="350">
        <v>0.17100000000000001</v>
      </c>
      <c r="F43" s="350">
        <v>7.0400000000000004E-2</v>
      </c>
      <c r="G43" s="350">
        <v>5.4000000000000006E-2</v>
      </c>
      <c r="K43" s="61"/>
      <c r="L43" s="76"/>
      <c r="Y43" s="61"/>
    </row>
    <row r="44" spans="1:25" x14ac:dyDescent="0.25">
      <c r="A44" s="444"/>
      <c r="B44" s="82">
        <v>6</v>
      </c>
      <c r="C44" s="350">
        <v>2.5000000000000001E-2</v>
      </c>
      <c r="D44" s="350">
        <v>0.11890000000000001</v>
      </c>
      <c r="E44" s="350">
        <v>0.159</v>
      </c>
      <c r="F44" s="350">
        <v>7.0099999999999996E-2</v>
      </c>
      <c r="G44" s="350">
        <v>6.0999999999999999E-2</v>
      </c>
      <c r="K44" s="61"/>
      <c r="L44" s="76"/>
      <c r="Y44" s="61"/>
    </row>
    <row r="45" spans="1:25" x14ac:dyDescent="0.25">
      <c r="A45" s="444"/>
      <c r="B45" s="82">
        <v>7</v>
      </c>
      <c r="C45" s="350">
        <v>2.7E-2</v>
      </c>
      <c r="D45" s="350">
        <v>0.1007</v>
      </c>
      <c r="E45" s="350">
        <v>0.151</v>
      </c>
      <c r="F45" s="350">
        <v>6.7100000000000007E-2</v>
      </c>
      <c r="G45" s="350">
        <v>6.4000000000000001E-2</v>
      </c>
      <c r="K45" s="61"/>
      <c r="L45" s="76"/>
      <c r="Y45" s="61"/>
    </row>
    <row r="46" spans="1:25" x14ac:dyDescent="0.25">
      <c r="L46" s="76"/>
    </row>
    <row r="47" spans="1:25" x14ac:dyDescent="0.25">
      <c r="L47" s="76"/>
    </row>
    <row r="48" spans="1:25" x14ac:dyDescent="0.25">
      <c r="L48" s="76"/>
    </row>
    <row r="49" spans="12:12" x14ac:dyDescent="0.25">
      <c r="L49" s="76"/>
    </row>
    <row r="50" spans="12:12" x14ac:dyDescent="0.25">
      <c r="L50" s="76"/>
    </row>
    <row r="51" spans="12:12" x14ac:dyDescent="0.25">
      <c r="L51" s="76"/>
    </row>
    <row r="52" spans="12:12" x14ac:dyDescent="0.25">
      <c r="L52" s="76"/>
    </row>
    <row r="53" spans="12:12" x14ac:dyDescent="0.25">
      <c r="L53" s="76"/>
    </row>
    <row r="54" spans="12:12" x14ac:dyDescent="0.25">
      <c r="L54" s="76"/>
    </row>
    <row r="55" spans="12:12" x14ac:dyDescent="0.25">
      <c r="L55" s="76"/>
    </row>
    <row r="56" spans="12:12" x14ac:dyDescent="0.25">
      <c r="L56" s="76"/>
    </row>
    <row r="57" spans="12:12" x14ac:dyDescent="0.25">
      <c r="L57" s="76"/>
    </row>
    <row r="58" spans="12:12" x14ac:dyDescent="0.25">
      <c r="L58" s="76"/>
    </row>
    <row r="59" spans="12:12" x14ac:dyDescent="0.25">
      <c r="L59" s="76"/>
    </row>
    <row r="60" spans="12:12" x14ac:dyDescent="0.25">
      <c r="L60" s="76"/>
    </row>
    <row r="61" spans="12:12" x14ac:dyDescent="0.25">
      <c r="L61" s="76"/>
    </row>
    <row r="62" spans="12:12" x14ac:dyDescent="0.25">
      <c r="L62" s="76"/>
    </row>
    <row r="63" spans="12:12" x14ac:dyDescent="0.25">
      <c r="L63" s="76"/>
    </row>
    <row r="64" spans="12:12" x14ac:dyDescent="0.25">
      <c r="L64" s="76"/>
    </row>
    <row r="65" spans="12:12" x14ac:dyDescent="0.25">
      <c r="L65" s="76"/>
    </row>
    <row r="66" spans="12:12" x14ac:dyDescent="0.25">
      <c r="L66" s="76"/>
    </row>
    <row r="67" spans="12:12" x14ac:dyDescent="0.25">
      <c r="L67" s="76"/>
    </row>
    <row r="68" spans="12:12" x14ac:dyDescent="0.25">
      <c r="L68" s="76"/>
    </row>
    <row r="69" spans="12:12" x14ac:dyDescent="0.25">
      <c r="L69" s="76"/>
    </row>
    <row r="70" spans="12:12" x14ac:dyDescent="0.25">
      <c r="L70" s="76"/>
    </row>
    <row r="71" spans="12:12" x14ac:dyDescent="0.25">
      <c r="L71" s="76"/>
    </row>
    <row r="72" spans="12:12" x14ac:dyDescent="0.25">
      <c r="L72" s="76"/>
    </row>
    <row r="73" spans="12:12" x14ac:dyDescent="0.25">
      <c r="L73" s="76"/>
    </row>
    <row r="74" spans="12:12" x14ac:dyDescent="0.25">
      <c r="L74" s="76"/>
    </row>
    <row r="75" spans="12:12" x14ac:dyDescent="0.25">
      <c r="L75" s="76"/>
    </row>
    <row r="76" spans="12:12" x14ac:dyDescent="0.25">
      <c r="L76" s="76"/>
    </row>
    <row r="77" spans="12:12" x14ac:dyDescent="0.25">
      <c r="L77" s="76"/>
    </row>
    <row r="78" spans="12:12" x14ac:dyDescent="0.25">
      <c r="L78" s="76"/>
    </row>
    <row r="79" spans="12:12" x14ac:dyDescent="0.25">
      <c r="L79" s="76"/>
    </row>
    <row r="80" spans="12:12" x14ac:dyDescent="0.25">
      <c r="L80" s="76"/>
    </row>
    <row r="81" spans="12:12" x14ac:dyDescent="0.25">
      <c r="L81" s="76"/>
    </row>
    <row r="82" spans="12:12" x14ac:dyDescent="0.25">
      <c r="L82" s="76"/>
    </row>
    <row r="83" spans="12:12" x14ac:dyDescent="0.25">
      <c r="L83" s="76"/>
    </row>
    <row r="84" spans="12:12" x14ac:dyDescent="0.25">
      <c r="L84" s="76"/>
    </row>
    <row r="85" spans="12:12" x14ac:dyDescent="0.25">
      <c r="L85" s="76"/>
    </row>
    <row r="86" spans="12:12" x14ac:dyDescent="0.25">
      <c r="L86" s="76"/>
    </row>
    <row r="87" spans="12:12" x14ac:dyDescent="0.25">
      <c r="L87" s="76"/>
    </row>
    <row r="88" spans="12:12" x14ac:dyDescent="0.25">
      <c r="L88" s="76"/>
    </row>
    <row r="89" spans="12:12" x14ac:dyDescent="0.25">
      <c r="L89" s="76"/>
    </row>
    <row r="90" spans="12:12" x14ac:dyDescent="0.25">
      <c r="L90" s="76"/>
    </row>
    <row r="91" spans="12:12" x14ac:dyDescent="0.25">
      <c r="L91" s="76"/>
    </row>
    <row r="92" spans="12:12" x14ac:dyDescent="0.25">
      <c r="L92" s="76"/>
    </row>
    <row r="93" spans="12:12" x14ac:dyDescent="0.25">
      <c r="L93" s="76"/>
    </row>
    <row r="94" spans="12:12" x14ac:dyDescent="0.25">
      <c r="L94" s="76"/>
    </row>
    <row r="95" spans="12:12" x14ac:dyDescent="0.25">
      <c r="L95" s="76"/>
    </row>
    <row r="96" spans="12:12" x14ac:dyDescent="0.25">
      <c r="L96" s="76"/>
    </row>
    <row r="97" spans="12:12" x14ac:dyDescent="0.25">
      <c r="L97" s="76"/>
    </row>
    <row r="98" spans="12:12" x14ac:dyDescent="0.25">
      <c r="L98" s="76"/>
    </row>
    <row r="99" spans="12:12" x14ac:dyDescent="0.25">
      <c r="L99" s="76"/>
    </row>
    <row r="100" spans="12:12" x14ac:dyDescent="0.25">
      <c r="L100" s="76"/>
    </row>
    <row r="101" spans="12:12" x14ac:dyDescent="0.25">
      <c r="L101" s="76"/>
    </row>
    <row r="102" spans="12:12" x14ac:dyDescent="0.25">
      <c r="L102" s="76"/>
    </row>
    <row r="103" spans="12:12" x14ac:dyDescent="0.25">
      <c r="L103" s="76"/>
    </row>
    <row r="104" spans="12:12" x14ac:dyDescent="0.25">
      <c r="L104" s="76"/>
    </row>
    <row r="105" spans="12:12" x14ac:dyDescent="0.25">
      <c r="L105" s="76"/>
    </row>
    <row r="106" spans="12:12" x14ac:dyDescent="0.25">
      <c r="L106" s="76"/>
    </row>
    <row r="107" spans="12:12" x14ac:dyDescent="0.25">
      <c r="L107" s="76"/>
    </row>
    <row r="108" spans="12:12" x14ac:dyDescent="0.25">
      <c r="L108" s="76"/>
    </row>
    <row r="109" spans="12:12" x14ac:dyDescent="0.25">
      <c r="L109" s="76"/>
    </row>
    <row r="110" spans="12:12" x14ac:dyDescent="0.25">
      <c r="L110" s="76"/>
    </row>
    <row r="111" spans="12:12" x14ac:dyDescent="0.25">
      <c r="L111" s="76"/>
    </row>
    <row r="112" spans="12:12" x14ac:dyDescent="0.25">
      <c r="L112" s="76"/>
    </row>
    <row r="113" spans="12:12" x14ac:dyDescent="0.25">
      <c r="L113" s="76"/>
    </row>
    <row r="114" spans="12:12" x14ac:dyDescent="0.25">
      <c r="L114" s="76"/>
    </row>
    <row r="115" spans="12:12" x14ac:dyDescent="0.25">
      <c r="L115" s="76"/>
    </row>
    <row r="116" spans="12:12" x14ac:dyDescent="0.25">
      <c r="L116" s="76"/>
    </row>
    <row r="117" spans="12:12" x14ac:dyDescent="0.25">
      <c r="L117" s="76"/>
    </row>
    <row r="118" spans="12:12" x14ac:dyDescent="0.25">
      <c r="L118" s="76"/>
    </row>
    <row r="119" spans="12:12" x14ac:dyDescent="0.25">
      <c r="L119" s="76"/>
    </row>
    <row r="120" spans="12:12" x14ac:dyDescent="0.25">
      <c r="L120" s="76"/>
    </row>
    <row r="121" spans="12:12" x14ac:dyDescent="0.25">
      <c r="L121" s="76"/>
    </row>
    <row r="122" spans="12:12" x14ac:dyDescent="0.25">
      <c r="L122" s="76"/>
    </row>
    <row r="123" spans="12:12" x14ac:dyDescent="0.25">
      <c r="L123" s="76"/>
    </row>
    <row r="124" spans="12:12" x14ac:dyDescent="0.25">
      <c r="L124" s="76"/>
    </row>
    <row r="125" spans="12:12" x14ac:dyDescent="0.25">
      <c r="L125" s="76"/>
    </row>
    <row r="126" spans="12:12" x14ac:dyDescent="0.25">
      <c r="L126" s="76"/>
    </row>
    <row r="127" spans="12:12" x14ac:dyDescent="0.25">
      <c r="L127" s="76"/>
    </row>
    <row r="128" spans="12:12" x14ac:dyDescent="0.25">
      <c r="L128" s="76"/>
    </row>
    <row r="129" spans="12:12" x14ac:dyDescent="0.25">
      <c r="L129" s="76"/>
    </row>
    <row r="130" spans="12:12" x14ac:dyDescent="0.25">
      <c r="L130" s="76"/>
    </row>
    <row r="131" spans="12:12" x14ac:dyDescent="0.25">
      <c r="L131" s="76"/>
    </row>
    <row r="132" spans="12:12" x14ac:dyDescent="0.25">
      <c r="L132" s="76"/>
    </row>
    <row r="133" spans="12:12" x14ac:dyDescent="0.25">
      <c r="L133" s="76"/>
    </row>
    <row r="134" spans="12:12" x14ac:dyDescent="0.25">
      <c r="L134" s="76"/>
    </row>
    <row r="135" spans="12:12" x14ac:dyDescent="0.25">
      <c r="L135" s="76"/>
    </row>
    <row r="136" spans="12:12" x14ac:dyDescent="0.25">
      <c r="L136" s="76"/>
    </row>
    <row r="137" spans="12:12" x14ac:dyDescent="0.25">
      <c r="L137" s="76"/>
    </row>
    <row r="138" spans="12:12" x14ac:dyDescent="0.25">
      <c r="L138" s="76"/>
    </row>
    <row r="139" spans="12:12" x14ac:dyDescent="0.25">
      <c r="L139" s="76"/>
    </row>
    <row r="140" spans="12:12" x14ac:dyDescent="0.25">
      <c r="L140" s="76"/>
    </row>
    <row r="141" spans="12:12" x14ac:dyDescent="0.25">
      <c r="L141" s="76"/>
    </row>
    <row r="142" spans="12:12" x14ac:dyDescent="0.25">
      <c r="L142" s="76"/>
    </row>
    <row r="143" spans="12:12" x14ac:dyDescent="0.25">
      <c r="L143" s="76"/>
    </row>
    <row r="144" spans="12:12" x14ac:dyDescent="0.25">
      <c r="L144" s="76"/>
    </row>
    <row r="145" spans="12:12" x14ac:dyDescent="0.25">
      <c r="L145" s="76"/>
    </row>
    <row r="146" spans="12:12" x14ac:dyDescent="0.25">
      <c r="L146" s="76"/>
    </row>
    <row r="147" spans="12:12" x14ac:dyDescent="0.25">
      <c r="L147" s="76"/>
    </row>
    <row r="148" spans="12:12" x14ac:dyDescent="0.25">
      <c r="L148" s="76"/>
    </row>
    <row r="149" spans="12:12" x14ac:dyDescent="0.25">
      <c r="L149" s="76"/>
    </row>
    <row r="150" spans="12:12" x14ac:dyDescent="0.25">
      <c r="L150" s="76"/>
    </row>
    <row r="151" spans="12:12" x14ac:dyDescent="0.25">
      <c r="L151" s="76"/>
    </row>
    <row r="152" spans="12:12" x14ac:dyDescent="0.25">
      <c r="L152" s="76"/>
    </row>
    <row r="153" spans="12:12" x14ac:dyDescent="0.25">
      <c r="L153" s="76"/>
    </row>
    <row r="154" spans="12:12" x14ac:dyDescent="0.25">
      <c r="L154" s="76"/>
    </row>
    <row r="155" spans="12:12" x14ac:dyDescent="0.25">
      <c r="L155" s="76"/>
    </row>
    <row r="156" spans="12:12" x14ac:dyDescent="0.25">
      <c r="L156" s="76"/>
    </row>
    <row r="157" spans="12:12" x14ac:dyDescent="0.25">
      <c r="L157" s="76"/>
    </row>
    <row r="158" spans="12:12" x14ac:dyDescent="0.25">
      <c r="L158" s="76"/>
    </row>
    <row r="159" spans="12:12" x14ac:dyDescent="0.25">
      <c r="L159" s="76"/>
    </row>
    <row r="160" spans="12:12" x14ac:dyDescent="0.25">
      <c r="L160" s="76"/>
    </row>
    <row r="161" spans="12:12" x14ac:dyDescent="0.25">
      <c r="L161" s="76"/>
    </row>
    <row r="162" spans="12:12" x14ac:dyDescent="0.25">
      <c r="L162" s="76"/>
    </row>
    <row r="163" spans="12:12" x14ac:dyDescent="0.25">
      <c r="L163" s="76"/>
    </row>
    <row r="164" spans="12:12" x14ac:dyDescent="0.25">
      <c r="L164" s="76"/>
    </row>
    <row r="165" spans="12:12" x14ac:dyDescent="0.25">
      <c r="L165" s="76"/>
    </row>
    <row r="166" spans="12:12" x14ac:dyDescent="0.25">
      <c r="L166" s="76"/>
    </row>
    <row r="167" spans="12:12" x14ac:dyDescent="0.25">
      <c r="L167" s="76"/>
    </row>
    <row r="168" spans="12:12" x14ac:dyDescent="0.25">
      <c r="L168" s="76"/>
    </row>
    <row r="169" spans="12:12" x14ac:dyDescent="0.25">
      <c r="L169" s="76"/>
    </row>
    <row r="170" spans="12:12" x14ac:dyDescent="0.25">
      <c r="L170" s="76"/>
    </row>
    <row r="171" spans="12:12" x14ac:dyDescent="0.25">
      <c r="L171" s="76"/>
    </row>
    <row r="172" spans="12:12" x14ac:dyDescent="0.25">
      <c r="L172" s="76"/>
    </row>
    <row r="173" spans="12:12" x14ac:dyDescent="0.25">
      <c r="L173" s="76"/>
    </row>
    <row r="174" spans="12:12" x14ac:dyDescent="0.25">
      <c r="L174" s="76"/>
    </row>
    <row r="175" spans="12:12" x14ac:dyDescent="0.25">
      <c r="L175" s="76"/>
    </row>
    <row r="176" spans="12:12" x14ac:dyDescent="0.25">
      <c r="L176" s="76"/>
    </row>
    <row r="177" spans="12:12" x14ac:dyDescent="0.25">
      <c r="L177" s="76"/>
    </row>
    <row r="178" spans="12:12" x14ac:dyDescent="0.25">
      <c r="L178" s="76"/>
    </row>
    <row r="179" spans="12:12" x14ac:dyDescent="0.25">
      <c r="L179" s="76"/>
    </row>
    <row r="180" spans="12:12" x14ac:dyDescent="0.25">
      <c r="L180" s="76"/>
    </row>
    <row r="181" spans="12:12" x14ac:dyDescent="0.25">
      <c r="L181" s="76"/>
    </row>
    <row r="182" spans="12:12" x14ac:dyDescent="0.25">
      <c r="L182" s="76"/>
    </row>
    <row r="183" spans="12:12" x14ac:dyDescent="0.25">
      <c r="L183" s="76"/>
    </row>
    <row r="184" spans="12:12" x14ac:dyDescent="0.25">
      <c r="L184" s="76"/>
    </row>
    <row r="185" spans="12:12" x14ac:dyDescent="0.25">
      <c r="L185" s="76"/>
    </row>
    <row r="186" spans="12:12" x14ac:dyDescent="0.25">
      <c r="L186" s="76"/>
    </row>
    <row r="187" spans="12:12" x14ac:dyDescent="0.25">
      <c r="L187" s="76"/>
    </row>
    <row r="188" spans="12:12" x14ac:dyDescent="0.25">
      <c r="L188" s="76"/>
    </row>
    <row r="189" spans="12:12" x14ac:dyDescent="0.25">
      <c r="L189" s="76"/>
    </row>
    <row r="190" spans="12:12" x14ac:dyDescent="0.25">
      <c r="L190" s="76"/>
    </row>
    <row r="191" spans="12:12" x14ac:dyDescent="0.25">
      <c r="L191" s="76"/>
    </row>
    <row r="192" spans="12:12" x14ac:dyDescent="0.25">
      <c r="L192" s="76"/>
    </row>
    <row r="193" spans="12:12" x14ac:dyDescent="0.25">
      <c r="L193" s="76"/>
    </row>
    <row r="194" spans="12:12" x14ac:dyDescent="0.25">
      <c r="L194" s="76"/>
    </row>
    <row r="195" spans="12:12" x14ac:dyDescent="0.25">
      <c r="L195" s="76"/>
    </row>
    <row r="196" spans="12:12" x14ac:dyDescent="0.25">
      <c r="L196" s="76"/>
    </row>
    <row r="197" spans="12:12" x14ac:dyDescent="0.25">
      <c r="L197" s="76"/>
    </row>
    <row r="198" spans="12:12" x14ac:dyDescent="0.25">
      <c r="L198" s="76"/>
    </row>
    <row r="199" spans="12:12" x14ac:dyDescent="0.25">
      <c r="L199" s="76"/>
    </row>
    <row r="200" spans="12:12" x14ac:dyDescent="0.25">
      <c r="L200" s="76"/>
    </row>
    <row r="201" spans="12:12" x14ac:dyDescent="0.25">
      <c r="L201" s="76"/>
    </row>
    <row r="202" spans="12:12" x14ac:dyDescent="0.25">
      <c r="L202" s="76"/>
    </row>
    <row r="203" spans="12:12" x14ac:dyDescent="0.25">
      <c r="L203" s="76"/>
    </row>
    <row r="204" spans="12:12" x14ac:dyDescent="0.25">
      <c r="L204" s="76"/>
    </row>
    <row r="205" spans="12:12" x14ac:dyDescent="0.25">
      <c r="L205" s="76"/>
    </row>
    <row r="206" spans="12:12" x14ac:dyDescent="0.25">
      <c r="L206" s="76"/>
    </row>
    <row r="207" spans="12:12" x14ac:dyDescent="0.25">
      <c r="L207" s="76"/>
    </row>
    <row r="208" spans="12:12" x14ac:dyDescent="0.25">
      <c r="L208" s="76"/>
    </row>
    <row r="209" spans="12:12" x14ac:dyDescent="0.25">
      <c r="L209" s="76"/>
    </row>
    <row r="210" spans="12:12" x14ac:dyDescent="0.25">
      <c r="L210" s="76"/>
    </row>
    <row r="211" spans="12:12" x14ac:dyDescent="0.25">
      <c r="L211" s="76"/>
    </row>
    <row r="212" spans="12:12" x14ac:dyDescent="0.25">
      <c r="L212" s="76"/>
    </row>
    <row r="213" spans="12:12" x14ac:dyDescent="0.25">
      <c r="L213" s="76"/>
    </row>
    <row r="214" spans="12:12" x14ac:dyDescent="0.25">
      <c r="L214" s="76"/>
    </row>
    <row r="215" spans="12:12" x14ac:dyDescent="0.25">
      <c r="L215" s="76"/>
    </row>
    <row r="216" spans="12:12" x14ac:dyDescent="0.25">
      <c r="L216" s="76"/>
    </row>
    <row r="217" spans="12:12" x14ac:dyDescent="0.25">
      <c r="L217" s="76"/>
    </row>
    <row r="218" spans="12:12" x14ac:dyDescent="0.25">
      <c r="L218" s="76"/>
    </row>
    <row r="219" spans="12:12" x14ac:dyDescent="0.25">
      <c r="L219" s="76"/>
    </row>
    <row r="220" spans="12:12" x14ac:dyDescent="0.25">
      <c r="L220" s="76"/>
    </row>
    <row r="221" spans="12:12" x14ac:dyDescent="0.25">
      <c r="L221" s="76"/>
    </row>
    <row r="222" spans="12:12" x14ac:dyDescent="0.25">
      <c r="L222" s="76"/>
    </row>
    <row r="223" spans="12:12" x14ac:dyDescent="0.25">
      <c r="L223" s="76"/>
    </row>
    <row r="224" spans="12:12" x14ac:dyDescent="0.25">
      <c r="L224" s="76"/>
    </row>
    <row r="225" spans="12:12" x14ac:dyDescent="0.25">
      <c r="L225" s="76"/>
    </row>
    <row r="226" spans="12:12" x14ac:dyDescent="0.25">
      <c r="L226" s="76"/>
    </row>
    <row r="227" spans="12:12" x14ac:dyDescent="0.25">
      <c r="L227" s="76"/>
    </row>
    <row r="228" spans="12:12" x14ac:dyDescent="0.25">
      <c r="L228" s="76"/>
    </row>
    <row r="229" spans="12:12" x14ac:dyDescent="0.25">
      <c r="L229" s="76"/>
    </row>
    <row r="230" spans="12:12" x14ac:dyDescent="0.25">
      <c r="L230" s="76"/>
    </row>
    <row r="231" spans="12:12" x14ac:dyDescent="0.25">
      <c r="L231" s="76"/>
    </row>
    <row r="232" spans="12:12" x14ac:dyDescent="0.25">
      <c r="L232" s="76"/>
    </row>
    <row r="233" spans="12:12" x14ac:dyDescent="0.25">
      <c r="L233" s="76"/>
    </row>
    <row r="234" spans="12:12" x14ac:dyDescent="0.25">
      <c r="L234" s="76"/>
    </row>
    <row r="235" spans="12:12" x14ac:dyDescent="0.25">
      <c r="L235" s="76"/>
    </row>
    <row r="236" spans="12:12" x14ac:dyDescent="0.25">
      <c r="L236" s="76"/>
    </row>
    <row r="237" spans="12:12" x14ac:dyDescent="0.25">
      <c r="L237" s="76"/>
    </row>
    <row r="238" spans="12:12" x14ac:dyDescent="0.25">
      <c r="L238" s="76"/>
    </row>
    <row r="239" spans="12:12" x14ac:dyDescent="0.25">
      <c r="L239" s="76"/>
    </row>
    <row r="240" spans="12:12" x14ac:dyDescent="0.25">
      <c r="L240" s="76"/>
    </row>
    <row r="241" spans="12:12" x14ac:dyDescent="0.25">
      <c r="L241" s="76"/>
    </row>
    <row r="242" spans="12:12" x14ac:dyDescent="0.25">
      <c r="L242" s="76"/>
    </row>
    <row r="243" spans="12:12" x14ac:dyDescent="0.25">
      <c r="L243" s="76"/>
    </row>
    <row r="244" spans="12:12" x14ac:dyDescent="0.25">
      <c r="L244" s="76"/>
    </row>
    <row r="245" spans="12:12" x14ac:dyDescent="0.25">
      <c r="L245" s="76"/>
    </row>
    <row r="246" spans="12:12" x14ac:dyDescent="0.25">
      <c r="L246" s="76"/>
    </row>
    <row r="247" spans="12:12" x14ac:dyDescent="0.25">
      <c r="L247" s="76"/>
    </row>
    <row r="248" spans="12:12" x14ac:dyDescent="0.25">
      <c r="L248" s="76"/>
    </row>
    <row r="249" spans="12:12" x14ac:dyDescent="0.25">
      <c r="L249" s="76"/>
    </row>
    <row r="250" spans="12:12" x14ac:dyDescent="0.25">
      <c r="L250" s="76"/>
    </row>
    <row r="251" spans="12:12" x14ac:dyDescent="0.25">
      <c r="L251" s="76"/>
    </row>
    <row r="252" spans="12:12" x14ac:dyDescent="0.25">
      <c r="L252" s="76"/>
    </row>
    <row r="253" spans="12:12" x14ac:dyDescent="0.25">
      <c r="L253" s="76"/>
    </row>
    <row r="254" spans="12:12" x14ac:dyDescent="0.25">
      <c r="L254" s="76"/>
    </row>
    <row r="255" spans="12:12" x14ac:dyDescent="0.25">
      <c r="L255" s="76"/>
    </row>
    <row r="256" spans="12:12" x14ac:dyDescent="0.25">
      <c r="L256" s="76"/>
    </row>
    <row r="257" spans="12:12" x14ac:dyDescent="0.25">
      <c r="L257" s="76"/>
    </row>
    <row r="258" spans="12:12" x14ac:dyDescent="0.25">
      <c r="L258" s="76"/>
    </row>
    <row r="259" spans="12:12" x14ac:dyDescent="0.25">
      <c r="L259" s="76"/>
    </row>
    <row r="260" spans="12:12" x14ac:dyDescent="0.25">
      <c r="L260" s="76"/>
    </row>
    <row r="261" spans="12:12" x14ac:dyDescent="0.25">
      <c r="L261" s="76"/>
    </row>
    <row r="262" spans="12:12" x14ac:dyDescent="0.25">
      <c r="L262" s="76"/>
    </row>
    <row r="263" spans="12:12" x14ac:dyDescent="0.25">
      <c r="L263" s="76"/>
    </row>
    <row r="264" spans="12:12" x14ac:dyDescent="0.25">
      <c r="L264" s="76"/>
    </row>
    <row r="265" spans="12:12" x14ac:dyDescent="0.25">
      <c r="L265" s="76"/>
    </row>
    <row r="266" spans="12:12" x14ac:dyDescent="0.25">
      <c r="L266" s="76"/>
    </row>
    <row r="267" spans="12:12" x14ac:dyDescent="0.25">
      <c r="L267" s="76"/>
    </row>
    <row r="268" spans="12:12" x14ac:dyDescent="0.25">
      <c r="L268" s="76"/>
    </row>
    <row r="269" spans="12:12" x14ac:dyDescent="0.25">
      <c r="L269" s="76"/>
    </row>
    <row r="270" spans="12:12" x14ac:dyDescent="0.25">
      <c r="L270" s="76"/>
    </row>
    <row r="271" spans="12:12" x14ac:dyDescent="0.25">
      <c r="L271" s="76"/>
    </row>
    <row r="272" spans="12:12" x14ac:dyDescent="0.25">
      <c r="L272" s="76"/>
    </row>
    <row r="273" spans="12:12" x14ac:dyDescent="0.25">
      <c r="L273" s="76"/>
    </row>
    <row r="274" spans="12:12" x14ac:dyDescent="0.25">
      <c r="L274" s="76"/>
    </row>
    <row r="275" spans="12:12" x14ac:dyDescent="0.25">
      <c r="L275" s="76"/>
    </row>
    <row r="276" spans="12:12" x14ac:dyDescent="0.25">
      <c r="L276" s="76"/>
    </row>
    <row r="277" spans="12:12" x14ac:dyDescent="0.25">
      <c r="L277" s="76"/>
    </row>
    <row r="278" spans="12:12" x14ac:dyDescent="0.25">
      <c r="L278" s="76"/>
    </row>
    <row r="279" spans="12:12" x14ac:dyDescent="0.25">
      <c r="L279" s="76"/>
    </row>
    <row r="280" spans="12:12" x14ac:dyDescent="0.25">
      <c r="L280" s="76"/>
    </row>
    <row r="281" spans="12:12" x14ac:dyDescent="0.25">
      <c r="L281" s="76"/>
    </row>
    <row r="282" spans="12:12" x14ac:dyDescent="0.25">
      <c r="L282" s="76"/>
    </row>
    <row r="283" spans="12:12" x14ac:dyDescent="0.25">
      <c r="L283" s="76"/>
    </row>
    <row r="284" spans="12:12" x14ac:dyDescent="0.25">
      <c r="L284" s="76"/>
    </row>
    <row r="285" spans="12:12" x14ac:dyDescent="0.25">
      <c r="L285" s="76"/>
    </row>
    <row r="286" spans="12:12" x14ac:dyDescent="0.25">
      <c r="L286" s="76"/>
    </row>
    <row r="287" spans="12:12" x14ac:dyDescent="0.25">
      <c r="L287" s="76"/>
    </row>
    <row r="288" spans="12:12" x14ac:dyDescent="0.25">
      <c r="L288" s="76"/>
    </row>
    <row r="289" spans="12:12" x14ac:dyDescent="0.25">
      <c r="L289" s="76"/>
    </row>
    <row r="290" spans="12:12" x14ac:dyDescent="0.25">
      <c r="L290" s="76"/>
    </row>
    <row r="291" spans="12:12" x14ac:dyDescent="0.25">
      <c r="L291" s="76"/>
    </row>
    <row r="292" spans="12:12" x14ac:dyDescent="0.25">
      <c r="L292" s="76"/>
    </row>
    <row r="293" spans="12:12" x14ac:dyDescent="0.25">
      <c r="L293" s="76"/>
    </row>
    <row r="294" spans="12:12" x14ac:dyDescent="0.25">
      <c r="L294" s="76"/>
    </row>
    <row r="295" spans="12:12" x14ac:dyDescent="0.25">
      <c r="L295" s="76"/>
    </row>
    <row r="296" spans="12:12" x14ac:dyDescent="0.25">
      <c r="L296" s="76"/>
    </row>
    <row r="297" spans="12:12" x14ac:dyDescent="0.25">
      <c r="L297" s="76"/>
    </row>
    <row r="298" spans="12:12" x14ac:dyDescent="0.25">
      <c r="L298" s="76"/>
    </row>
    <row r="299" spans="12:12" x14ac:dyDescent="0.25">
      <c r="L299" s="76"/>
    </row>
    <row r="300" spans="12:12" x14ac:dyDescent="0.25">
      <c r="L300" s="76"/>
    </row>
    <row r="301" spans="12:12" x14ac:dyDescent="0.25">
      <c r="L301" s="76"/>
    </row>
    <row r="302" spans="12:12" x14ac:dyDescent="0.25">
      <c r="L302" s="76"/>
    </row>
    <row r="303" spans="12:12" x14ac:dyDescent="0.25">
      <c r="L303" s="76"/>
    </row>
    <row r="304" spans="12:12" x14ac:dyDescent="0.25">
      <c r="L304" s="76"/>
    </row>
    <row r="305" spans="12:12" x14ac:dyDescent="0.25">
      <c r="L305" s="76"/>
    </row>
    <row r="306" spans="12:12" x14ac:dyDescent="0.25">
      <c r="L306" s="76"/>
    </row>
    <row r="307" spans="12:12" x14ac:dyDescent="0.25">
      <c r="L307" s="76"/>
    </row>
    <row r="308" spans="12:12" x14ac:dyDescent="0.25">
      <c r="L308" s="76"/>
    </row>
    <row r="309" spans="12:12" x14ac:dyDescent="0.25">
      <c r="L309" s="76"/>
    </row>
    <row r="310" spans="12:12" x14ac:dyDescent="0.25">
      <c r="L310" s="76"/>
    </row>
    <row r="311" spans="12:12" x14ac:dyDescent="0.25">
      <c r="L311" s="76"/>
    </row>
    <row r="312" spans="12:12" x14ac:dyDescent="0.25">
      <c r="L312" s="76"/>
    </row>
    <row r="313" spans="12:12" x14ac:dyDescent="0.25">
      <c r="L313" s="76"/>
    </row>
    <row r="314" spans="12:12" x14ac:dyDescent="0.25">
      <c r="L314" s="76"/>
    </row>
    <row r="315" spans="12:12" x14ac:dyDescent="0.25">
      <c r="L315" s="76"/>
    </row>
    <row r="316" spans="12:12" x14ac:dyDescent="0.25">
      <c r="L316" s="76"/>
    </row>
    <row r="317" spans="12:12" x14ac:dyDescent="0.25">
      <c r="L317" s="76"/>
    </row>
    <row r="318" spans="12:12" x14ac:dyDescent="0.25">
      <c r="L318" s="76"/>
    </row>
    <row r="319" spans="12:12" x14ac:dyDescent="0.25">
      <c r="L319" s="76"/>
    </row>
    <row r="320" spans="12:12" x14ac:dyDescent="0.25">
      <c r="L320" s="76"/>
    </row>
    <row r="321" spans="12:12" x14ac:dyDescent="0.25">
      <c r="L321" s="76"/>
    </row>
    <row r="322" spans="12:12" x14ac:dyDescent="0.25">
      <c r="L322" s="76"/>
    </row>
    <row r="323" spans="12:12" x14ac:dyDescent="0.25">
      <c r="L323" s="76"/>
    </row>
    <row r="324" spans="12:12" x14ac:dyDescent="0.25">
      <c r="L324" s="76"/>
    </row>
    <row r="325" spans="12:12" x14ac:dyDescent="0.25">
      <c r="L325" s="76"/>
    </row>
    <row r="326" spans="12:12" x14ac:dyDescent="0.25">
      <c r="L326" s="76"/>
    </row>
    <row r="327" spans="12:12" x14ac:dyDescent="0.25">
      <c r="L327" s="76"/>
    </row>
    <row r="328" spans="12:12" x14ac:dyDescent="0.25">
      <c r="L328" s="76"/>
    </row>
    <row r="329" spans="12:12" x14ac:dyDescent="0.25">
      <c r="L329" s="76"/>
    </row>
    <row r="330" spans="12:12" x14ac:dyDescent="0.25">
      <c r="L330" s="76"/>
    </row>
    <row r="331" spans="12:12" x14ac:dyDescent="0.25">
      <c r="L331" s="76"/>
    </row>
    <row r="332" spans="12:12" x14ac:dyDescent="0.25">
      <c r="L332" s="76"/>
    </row>
    <row r="333" spans="12:12" x14ac:dyDescent="0.25">
      <c r="L333" s="76"/>
    </row>
    <row r="334" spans="12:12" x14ac:dyDescent="0.25">
      <c r="L334" s="76"/>
    </row>
    <row r="335" spans="12:12" x14ac:dyDescent="0.25">
      <c r="L335" s="76"/>
    </row>
    <row r="336" spans="12:12" x14ac:dyDescent="0.25">
      <c r="L336" s="76"/>
    </row>
    <row r="337" spans="12:12" x14ac:dyDescent="0.25">
      <c r="L337" s="76"/>
    </row>
    <row r="338" spans="12:12" x14ac:dyDescent="0.25">
      <c r="L338" s="76"/>
    </row>
    <row r="339" spans="12:12" x14ac:dyDescent="0.25">
      <c r="L339" s="76"/>
    </row>
    <row r="340" spans="12:12" x14ac:dyDescent="0.25">
      <c r="L340" s="76"/>
    </row>
    <row r="341" spans="12:12" x14ac:dyDescent="0.25">
      <c r="L341" s="76"/>
    </row>
    <row r="342" spans="12:12" x14ac:dyDescent="0.25">
      <c r="L342" s="76"/>
    </row>
    <row r="343" spans="12:12" x14ac:dyDescent="0.25">
      <c r="L343" s="76"/>
    </row>
    <row r="344" spans="12:12" x14ac:dyDescent="0.25">
      <c r="L344" s="76"/>
    </row>
    <row r="345" spans="12:12" x14ac:dyDescent="0.25">
      <c r="L345" s="76"/>
    </row>
    <row r="346" spans="12:12" x14ac:dyDescent="0.25">
      <c r="L346" s="76"/>
    </row>
    <row r="347" spans="12:12" x14ac:dyDescent="0.25">
      <c r="L347" s="76"/>
    </row>
    <row r="348" spans="12:12" x14ac:dyDescent="0.25">
      <c r="L348" s="76"/>
    </row>
    <row r="349" spans="12:12" x14ac:dyDescent="0.25">
      <c r="L349" s="76"/>
    </row>
    <row r="350" spans="12:12" x14ac:dyDescent="0.25">
      <c r="L350" s="76"/>
    </row>
    <row r="351" spans="12:12" x14ac:dyDescent="0.25">
      <c r="L351" s="76"/>
    </row>
    <row r="352" spans="12:12" x14ac:dyDescent="0.25">
      <c r="L352" s="76"/>
    </row>
    <row r="353" spans="12:12" x14ac:dyDescent="0.25">
      <c r="L353" s="76"/>
    </row>
    <row r="354" spans="12:12" x14ac:dyDescent="0.25">
      <c r="L354" s="76"/>
    </row>
    <row r="355" spans="12:12" x14ac:dyDescent="0.25">
      <c r="L355" s="76"/>
    </row>
    <row r="356" spans="12:12" x14ac:dyDescent="0.25">
      <c r="L356" s="76"/>
    </row>
    <row r="357" spans="12:12" x14ac:dyDescent="0.25">
      <c r="L357" s="76"/>
    </row>
    <row r="358" spans="12:12" x14ac:dyDescent="0.25">
      <c r="L358" s="76"/>
    </row>
    <row r="359" spans="12:12" x14ac:dyDescent="0.25">
      <c r="L359" s="76"/>
    </row>
    <row r="360" spans="12:12" x14ac:dyDescent="0.25">
      <c r="L360" s="76"/>
    </row>
    <row r="361" spans="12:12" x14ac:dyDescent="0.25">
      <c r="L361" s="76"/>
    </row>
    <row r="362" spans="12:12" x14ac:dyDescent="0.25">
      <c r="L362" s="76"/>
    </row>
    <row r="363" spans="12:12" x14ac:dyDescent="0.25">
      <c r="L363" s="76"/>
    </row>
    <row r="364" spans="12:12" x14ac:dyDescent="0.25">
      <c r="L364" s="76"/>
    </row>
    <row r="365" spans="12:12" x14ac:dyDescent="0.25">
      <c r="L365" s="76"/>
    </row>
    <row r="366" spans="12:12" x14ac:dyDescent="0.25">
      <c r="L366" s="76"/>
    </row>
    <row r="367" spans="12:12" x14ac:dyDescent="0.25">
      <c r="L367" s="76"/>
    </row>
    <row r="368" spans="12:12" x14ac:dyDescent="0.25">
      <c r="L368" s="76"/>
    </row>
    <row r="369" spans="12:12" x14ac:dyDescent="0.25">
      <c r="L369" s="76"/>
    </row>
    <row r="370" spans="12:12" x14ac:dyDescent="0.25">
      <c r="L370" s="76"/>
    </row>
    <row r="371" spans="12:12" x14ac:dyDescent="0.25">
      <c r="L371" s="76"/>
    </row>
    <row r="372" spans="12:12" x14ac:dyDescent="0.25">
      <c r="L372" s="76"/>
    </row>
    <row r="373" spans="12:12" x14ac:dyDescent="0.25">
      <c r="L373" s="76"/>
    </row>
    <row r="374" spans="12:12" x14ac:dyDescent="0.25">
      <c r="L374" s="76"/>
    </row>
    <row r="375" spans="12:12" x14ac:dyDescent="0.25">
      <c r="L375" s="76"/>
    </row>
    <row r="376" spans="12:12" x14ac:dyDescent="0.25">
      <c r="L376" s="76"/>
    </row>
    <row r="377" spans="12:12" x14ac:dyDescent="0.25">
      <c r="L377" s="76"/>
    </row>
    <row r="378" spans="12:12" x14ac:dyDescent="0.25">
      <c r="L378" s="76"/>
    </row>
    <row r="379" spans="12:12" x14ac:dyDescent="0.25">
      <c r="L379" s="76"/>
    </row>
    <row r="380" spans="12:12" x14ac:dyDescent="0.25">
      <c r="L380" s="76"/>
    </row>
    <row r="381" spans="12:12" x14ac:dyDescent="0.25">
      <c r="L381" s="76"/>
    </row>
    <row r="382" spans="12:12" x14ac:dyDescent="0.25">
      <c r="L382" s="76"/>
    </row>
    <row r="383" spans="12:12" x14ac:dyDescent="0.25">
      <c r="L383" s="76"/>
    </row>
    <row r="384" spans="12:12" x14ac:dyDescent="0.25">
      <c r="L384" s="76"/>
    </row>
    <row r="385" spans="12:12" x14ac:dyDescent="0.25">
      <c r="L385" s="76"/>
    </row>
    <row r="386" spans="12:12" x14ac:dyDescent="0.25">
      <c r="L386" s="76"/>
    </row>
    <row r="387" spans="12:12" x14ac:dyDescent="0.25">
      <c r="L387" s="76"/>
    </row>
    <row r="388" spans="12:12" x14ac:dyDescent="0.25">
      <c r="L388" s="76"/>
    </row>
    <row r="389" spans="12:12" x14ac:dyDescent="0.25">
      <c r="L389" s="76"/>
    </row>
    <row r="390" spans="12:12" x14ac:dyDescent="0.25">
      <c r="L390" s="76"/>
    </row>
    <row r="391" spans="12:12" x14ac:dyDescent="0.25">
      <c r="L391" s="76"/>
    </row>
    <row r="392" spans="12:12" x14ac:dyDescent="0.25">
      <c r="L392" s="76"/>
    </row>
    <row r="393" spans="12:12" x14ac:dyDescent="0.25">
      <c r="L393" s="76"/>
    </row>
    <row r="394" spans="12:12" x14ac:dyDescent="0.25">
      <c r="L394" s="76"/>
    </row>
    <row r="395" spans="12:12" x14ac:dyDescent="0.25">
      <c r="L395" s="76"/>
    </row>
    <row r="396" spans="12:12" x14ac:dyDescent="0.25">
      <c r="L396" s="76"/>
    </row>
    <row r="397" spans="12:12" x14ac:dyDescent="0.25">
      <c r="L397" s="76"/>
    </row>
    <row r="398" spans="12:12" x14ac:dyDescent="0.25">
      <c r="L398" s="76"/>
    </row>
    <row r="399" spans="12:12" x14ac:dyDescent="0.25">
      <c r="L399" s="76"/>
    </row>
    <row r="400" spans="12:12" x14ac:dyDescent="0.25">
      <c r="L400" s="76"/>
    </row>
    <row r="401" spans="12:12" x14ac:dyDescent="0.25">
      <c r="L401" s="76"/>
    </row>
    <row r="402" spans="12:12" x14ac:dyDescent="0.25">
      <c r="L402" s="76"/>
    </row>
    <row r="403" spans="12:12" x14ac:dyDescent="0.25">
      <c r="L403" s="76"/>
    </row>
    <row r="404" spans="12:12" x14ac:dyDescent="0.25">
      <c r="L404" s="76"/>
    </row>
    <row r="405" spans="12:12" x14ac:dyDescent="0.25">
      <c r="L405" s="76"/>
    </row>
    <row r="406" spans="12:12" x14ac:dyDescent="0.25">
      <c r="L406" s="76"/>
    </row>
    <row r="407" spans="12:12" x14ac:dyDescent="0.25">
      <c r="L407" s="76"/>
    </row>
    <row r="408" spans="12:12" x14ac:dyDescent="0.25">
      <c r="L408" s="76"/>
    </row>
    <row r="409" spans="12:12" x14ac:dyDescent="0.25">
      <c r="L409" s="76"/>
    </row>
    <row r="410" spans="12:12" x14ac:dyDescent="0.25">
      <c r="L410" s="76"/>
    </row>
    <row r="411" spans="12:12" x14ac:dyDescent="0.25">
      <c r="L411" s="76"/>
    </row>
    <row r="412" spans="12:12" x14ac:dyDescent="0.25">
      <c r="L412" s="76"/>
    </row>
    <row r="413" spans="12:12" x14ac:dyDescent="0.25">
      <c r="L413" s="76"/>
    </row>
    <row r="414" spans="12:12" x14ac:dyDescent="0.25">
      <c r="L414" s="76"/>
    </row>
    <row r="415" spans="12:12" x14ac:dyDescent="0.25">
      <c r="L415" s="76"/>
    </row>
    <row r="416" spans="12:12" x14ac:dyDescent="0.25">
      <c r="L416" s="76"/>
    </row>
  </sheetData>
  <mergeCells count="9">
    <mergeCell ref="H2:K2"/>
    <mergeCell ref="A3:A14"/>
    <mergeCell ref="A15:A26"/>
    <mergeCell ref="B1:K1"/>
    <mergeCell ref="A39:A45"/>
    <mergeCell ref="L34:L36"/>
    <mergeCell ref="A27:A38"/>
    <mergeCell ref="H3:K3"/>
    <mergeCell ref="T16:W16"/>
  </mergeCells>
  <hyperlinks>
    <hyperlink ref="T16:W16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1" customWidth="1"/>
    <col min="2" max="2" width="9.140625" style="61"/>
    <col min="3" max="4" width="13" style="61" customWidth="1"/>
    <col min="5" max="5" width="9.140625" style="61"/>
    <col min="6" max="9" width="7.7109375" style="61" customWidth="1"/>
    <col min="10" max="10" width="1.5703125" style="61" customWidth="1"/>
    <col min="11" max="13" width="7.42578125" style="61" customWidth="1"/>
    <col min="14" max="14" width="7.85546875" customWidth="1"/>
    <col min="15" max="19" width="7.85546875" style="61" customWidth="1"/>
    <col min="20" max="16384" width="9.140625" style="61"/>
  </cols>
  <sheetData>
    <row r="1" spans="1:17" x14ac:dyDescent="0.25">
      <c r="A1" s="207" t="s">
        <v>29</v>
      </c>
      <c r="B1" s="449" t="str">
        <f>INDEX(Содержание!B2:G57,MATCH(A1,Содержание!A2:A57,0),1)</f>
        <v>Структура номинальных потребительских расходов домашних хозяйств</v>
      </c>
      <c r="C1" s="450"/>
      <c r="D1" s="450"/>
      <c r="E1" s="450"/>
      <c r="F1" s="450"/>
      <c r="G1" s="450"/>
      <c r="H1" s="450"/>
      <c r="I1" s="450"/>
      <c r="J1" s="76"/>
      <c r="K1"/>
      <c r="L1"/>
      <c r="M1"/>
    </row>
    <row r="2" spans="1:17" ht="27" customHeight="1" x14ac:dyDescent="0.25">
      <c r="A2" s="97" t="s">
        <v>46</v>
      </c>
      <c r="B2" s="97" t="s">
        <v>47</v>
      </c>
      <c r="C2" s="153" t="s">
        <v>480</v>
      </c>
      <c r="D2" s="153" t="s">
        <v>481</v>
      </c>
      <c r="E2" s="153" t="s">
        <v>483</v>
      </c>
      <c r="F2" s="446" t="s">
        <v>48</v>
      </c>
      <c r="G2" s="447"/>
      <c r="H2" s="447"/>
      <c r="I2" s="448"/>
      <c r="J2" s="76"/>
      <c r="K2"/>
      <c r="L2"/>
      <c r="M2"/>
    </row>
    <row r="3" spans="1:17" x14ac:dyDescent="0.25">
      <c r="A3" s="516">
        <v>2019</v>
      </c>
      <c r="B3" s="99">
        <v>1</v>
      </c>
      <c r="C3" s="206">
        <v>52.626584370782624</v>
      </c>
      <c r="D3" s="206">
        <v>24.135329280766644</v>
      </c>
      <c r="E3" s="206">
        <v>23.238086348450729</v>
      </c>
      <c r="F3" s="440" t="s">
        <v>414</v>
      </c>
      <c r="G3" s="441"/>
      <c r="H3" s="441"/>
      <c r="I3" s="442"/>
      <c r="J3" s="76"/>
    </row>
    <row r="4" spans="1:17" x14ac:dyDescent="0.25">
      <c r="A4" s="517"/>
      <c r="B4" s="99">
        <v>2</v>
      </c>
      <c r="C4" s="206">
        <v>55.105936323122648</v>
      </c>
      <c r="D4" s="206">
        <v>22.69208027270815</v>
      </c>
      <c r="E4" s="206">
        <v>22.201983404169194</v>
      </c>
      <c r="J4" s="76"/>
    </row>
    <row r="5" spans="1:17" x14ac:dyDescent="0.25">
      <c r="A5" s="517"/>
      <c r="B5" s="99">
        <v>3</v>
      </c>
      <c r="C5" s="206">
        <v>53.780981691411668</v>
      </c>
      <c r="D5" s="206">
        <v>25.55030747608572</v>
      </c>
      <c r="E5" s="206">
        <v>20.668710832502615</v>
      </c>
      <c r="J5" s="76"/>
    </row>
    <row r="6" spans="1:17" x14ac:dyDescent="0.25">
      <c r="A6" s="518"/>
      <c r="B6" s="99">
        <v>4</v>
      </c>
      <c r="C6" s="206">
        <v>53.444848018002112</v>
      </c>
      <c r="D6" s="206">
        <v>26.171893806067153</v>
      </c>
      <c r="E6" s="206">
        <v>20.383258175930731</v>
      </c>
      <c r="J6" s="76"/>
    </row>
    <row r="7" spans="1:17" x14ac:dyDescent="0.25">
      <c r="A7" s="516">
        <v>2020</v>
      </c>
      <c r="B7" s="99">
        <v>1</v>
      </c>
      <c r="C7" s="206">
        <v>56.526724289998228</v>
      </c>
      <c r="D7" s="206">
        <v>24.42679664915887</v>
      </c>
      <c r="E7" s="206">
        <v>19.046479060842895</v>
      </c>
      <c r="J7" s="76"/>
    </row>
    <row r="8" spans="1:17" x14ac:dyDescent="0.25">
      <c r="A8" s="517"/>
      <c r="B8" s="99">
        <v>2</v>
      </c>
      <c r="C8" s="206">
        <v>60.87819900787639</v>
      </c>
      <c r="D8" s="206">
        <v>23.601717444871966</v>
      </c>
      <c r="E8" s="206">
        <v>15.520083547251652</v>
      </c>
      <c r="J8" s="76"/>
    </row>
    <row r="9" spans="1:17" x14ac:dyDescent="0.25">
      <c r="A9" s="517"/>
      <c r="B9" s="99">
        <v>3</v>
      </c>
      <c r="C9" s="206">
        <v>58.472154432725695</v>
      </c>
      <c r="D9" s="206">
        <v>25.640168636688383</v>
      </c>
      <c r="E9" s="206">
        <v>15.887676930585915</v>
      </c>
      <c r="J9" s="76"/>
    </row>
    <row r="10" spans="1:17" x14ac:dyDescent="0.25">
      <c r="A10" s="518"/>
      <c r="B10" s="99">
        <v>4</v>
      </c>
      <c r="C10" s="206">
        <v>56.485954671632413</v>
      </c>
      <c r="D10" s="206">
        <v>26.560523316515116</v>
      </c>
      <c r="E10" s="206">
        <v>16.953522011852474</v>
      </c>
      <c r="J10" s="76"/>
    </row>
    <row r="11" spans="1:17" x14ac:dyDescent="0.25">
      <c r="A11" s="514">
        <v>2021</v>
      </c>
      <c r="B11" s="164">
        <v>1</v>
      </c>
      <c r="C11" s="206">
        <v>55.6</v>
      </c>
      <c r="D11" s="206">
        <v>25.1</v>
      </c>
      <c r="E11" s="206">
        <v>19.3</v>
      </c>
      <c r="J11" s="76"/>
    </row>
    <row r="12" spans="1:17" x14ac:dyDescent="0.25">
      <c r="A12" s="515"/>
      <c r="B12" s="164">
        <v>2</v>
      </c>
      <c r="C12" s="177">
        <v>57.6</v>
      </c>
      <c r="D12" s="177">
        <v>24.7</v>
      </c>
      <c r="E12" s="177">
        <v>17.7</v>
      </c>
      <c r="J12" s="76"/>
    </row>
    <row r="13" spans="1:17" x14ac:dyDescent="0.25">
      <c r="A13" s="515"/>
      <c r="B13" s="164">
        <v>3</v>
      </c>
      <c r="C13" s="177">
        <v>56.6</v>
      </c>
      <c r="D13" s="177">
        <v>26.6</v>
      </c>
      <c r="E13" s="177">
        <v>16.7</v>
      </c>
      <c r="J13" s="76"/>
    </row>
    <row r="14" spans="1:17" x14ac:dyDescent="0.25">
      <c r="A14" s="541"/>
      <c r="B14" s="164">
        <v>4</v>
      </c>
      <c r="C14" s="177">
        <v>57.2</v>
      </c>
      <c r="D14" s="177">
        <v>25.4</v>
      </c>
      <c r="E14" s="177">
        <v>17.399999999999999</v>
      </c>
      <c r="J14" s="76"/>
    </row>
    <row r="15" spans="1:17" x14ac:dyDescent="0.25">
      <c r="A15" s="230">
        <v>2022</v>
      </c>
      <c r="B15" s="164">
        <v>1</v>
      </c>
      <c r="C15" s="177">
        <v>54.4</v>
      </c>
      <c r="D15" s="177">
        <v>26.3</v>
      </c>
      <c r="E15" s="177">
        <v>19.2</v>
      </c>
      <c r="J15" s="76"/>
    </row>
    <row r="16" spans="1:17" x14ac:dyDescent="0.25">
      <c r="A16"/>
      <c r="B16"/>
      <c r="C16"/>
      <c r="J16" s="76"/>
      <c r="N16" s="61"/>
      <c r="Q16"/>
    </row>
    <row r="17" spans="1:19" x14ac:dyDescent="0.25">
      <c r="A17"/>
      <c r="B17"/>
      <c r="C17"/>
      <c r="J17" s="76"/>
      <c r="N17" s="61"/>
    </row>
    <row r="18" spans="1:19" x14ac:dyDescent="0.25">
      <c r="A18"/>
      <c r="B18"/>
      <c r="C18"/>
      <c r="J18" s="76"/>
      <c r="N18" s="61"/>
      <c r="P18" s="435" t="s">
        <v>0</v>
      </c>
      <c r="Q18" s="435"/>
      <c r="R18" s="435"/>
      <c r="S18" s="435"/>
    </row>
    <row r="19" spans="1:19" x14ac:dyDescent="0.25">
      <c r="A19"/>
      <c r="B19"/>
      <c r="C19"/>
      <c r="J19" s="76"/>
    </row>
    <row r="20" spans="1:19" x14ac:dyDescent="0.25">
      <c r="A20"/>
      <c r="B20"/>
      <c r="C20"/>
      <c r="J20" s="76"/>
    </row>
    <row r="21" spans="1:19" x14ac:dyDescent="0.25">
      <c r="A21"/>
      <c r="B21"/>
      <c r="C21"/>
      <c r="J21" s="76"/>
    </row>
    <row r="22" spans="1:19" x14ac:dyDescent="0.25">
      <c r="A22"/>
      <c r="B22"/>
      <c r="C22"/>
      <c r="J22" s="76"/>
    </row>
    <row r="23" spans="1:19" x14ac:dyDescent="0.25">
      <c r="A23"/>
      <c r="B23"/>
      <c r="C23"/>
      <c r="J23" s="76"/>
    </row>
    <row r="24" spans="1:19" x14ac:dyDescent="0.25">
      <c r="A24"/>
      <c r="B24"/>
      <c r="C24"/>
      <c r="J24" s="76"/>
    </row>
    <row r="25" spans="1:19" x14ac:dyDescent="0.25">
      <c r="A25"/>
      <c r="B25"/>
      <c r="C25"/>
      <c r="J25" s="76"/>
    </row>
    <row r="26" spans="1:19" x14ac:dyDescent="0.25">
      <c r="A26"/>
      <c r="B26"/>
      <c r="C26"/>
      <c r="J26" s="76"/>
    </row>
    <row r="27" spans="1:19" x14ac:dyDescent="0.25">
      <c r="A27"/>
      <c r="B27"/>
      <c r="C27"/>
      <c r="J27" s="76"/>
    </row>
    <row r="28" spans="1:19" x14ac:dyDescent="0.25">
      <c r="A28"/>
      <c r="B28"/>
      <c r="C28"/>
      <c r="J28" s="76"/>
    </row>
    <row r="29" spans="1:19" x14ac:dyDescent="0.25">
      <c r="A29"/>
      <c r="B29"/>
      <c r="C29"/>
      <c r="J29" s="76"/>
    </row>
    <row r="30" spans="1:19" x14ac:dyDescent="0.25">
      <c r="A30"/>
      <c r="B30"/>
      <c r="C30"/>
      <c r="J30" s="76"/>
    </row>
    <row r="31" spans="1:19" x14ac:dyDescent="0.25">
      <c r="A31"/>
      <c r="B31"/>
      <c r="C31"/>
      <c r="J31" s="76"/>
    </row>
    <row r="32" spans="1:19" x14ac:dyDescent="0.25">
      <c r="A32"/>
      <c r="B32"/>
      <c r="C32"/>
      <c r="J32" s="76"/>
    </row>
    <row r="33" spans="1:10" x14ac:dyDescent="0.25">
      <c r="A33"/>
      <c r="B33"/>
      <c r="C33"/>
      <c r="J33" s="76"/>
    </row>
    <row r="34" spans="1:10" x14ac:dyDescent="0.25">
      <c r="A34"/>
      <c r="B34"/>
      <c r="C34"/>
      <c r="J34" s="540"/>
    </row>
    <row r="35" spans="1:10" x14ac:dyDescent="0.25">
      <c r="A35"/>
      <c r="B35"/>
      <c r="C35"/>
      <c r="J35" s="540"/>
    </row>
    <row r="36" spans="1:10" x14ac:dyDescent="0.25">
      <c r="A36"/>
      <c r="B36"/>
      <c r="C36"/>
      <c r="J36" s="540"/>
    </row>
    <row r="37" spans="1:10" x14ac:dyDescent="0.25">
      <c r="A37"/>
      <c r="B37"/>
      <c r="C37"/>
      <c r="J37" s="76"/>
    </row>
    <row r="38" spans="1:10" x14ac:dyDescent="0.25">
      <c r="A38"/>
      <c r="B38"/>
      <c r="C38"/>
      <c r="J38" s="76"/>
    </row>
    <row r="39" spans="1:10" x14ac:dyDescent="0.25">
      <c r="A39"/>
      <c r="B39"/>
      <c r="C39"/>
      <c r="J39" s="76"/>
    </row>
    <row r="40" spans="1:10" x14ac:dyDescent="0.25">
      <c r="A40"/>
      <c r="B40"/>
      <c r="C40"/>
      <c r="J40" s="76"/>
    </row>
    <row r="41" spans="1:10" x14ac:dyDescent="0.25">
      <c r="A41"/>
      <c r="B41"/>
      <c r="C41"/>
      <c r="J41" s="76"/>
    </row>
    <row r="42" spans="1:10" x14ac:dyDescent="0.25">
      <c r="A42"/>
      <c r="B42"/>
      <c r="C42"/>
      <c r="J42" s="76"/>
    </row>
    <row r="43" spans="1:10" x14ac:dyDescent="0.25">
      <c r="J43" s="76"/>
    </row>
    <row r="44" spans="1:10" x14ac:dyDescent="0.25">
      <c r="J44" s="76"/>
    </row>
    <row r="45" spans="1:10" x14ac:dyDescent="0.25">
      <c r="J45" s="76"/>
    </row>
    <row r="46" spans="1:10" x14ac:dyDescent="0.25">
      <c r="J46" s="76"/>
    </row>
    <row r="47" spans="1:10" x14ac:dyDescent="0.25">
      <c r="J47" s="76"/>
    </row>
    <row r="48" spans="1:10" x14ac:dyDescent="0.25">
      <c r="J48" s="76"/>
    </row>
    <row r="49" spans="10:13" x14ac:dyDescent="0.25">
      <c r="J49" s="76"/>
    </row>
    <row r="50" spans="10:13" x14ac:dyDescent="0.25">
      <c r="J50" s="76"/>
      <c r="M50" s="61" t="s">
        <v>106</v>
      </c>
    </row>
    <row r="51" spans="10:13" x14ac:dyDescent="0.25">
      <c r="J51" s="76"/>
    </row>
    <row r="52" spans="10:13" x14ac:dyDescent="0.25">
      <c r="J52" s="76"/>
    </row>
    <row r="53" spans="10:13" x14ac:dyDescent="0.25">
      <c r="J53" s="76"/>
    </row>
    <row r="54" spans="10:13" x14ac:dyDescent="0.25">
      <c r="J54" s="76"/>
    </row>
    <row r="55" spans="10:13" x14ac:dyDescent="0.25">
      <c r="J55" s="76"/>
    </row>
    <row r="56" spans="10:13" x14ac:dyDescent="0.25">
      <c r="J56" s="76"/>
    </row>
    <row r="57" spans="10:13" x14ac:dyDescent="0.25">
      <c r="J57" s="76"/>
    </row>
    <row r="58" spans="10:13" x14ac:dyDescent="0.25">
      <c r="J58" s="76"/>
    </row>
    <row r="59" spans="10:13" x14ac:dyDescent="0.25">
      <c r="J59" s="76"/>
    </row>
    <row r="60" spans="10:13" x14ac:dyDescent="0.25">
      <c r="J60" s="76"/>
    </row>
    <row r="61" spans="10:13" x14ac:dyDescent="0.25">
      <c r="J61" s="76"/>
    </row>
    <row r="62" spans="10:13" x14ac:dyDescent="0.25">
      <c r="J62" s="76"/>
    </row>
    <row r="63" spans="10:13" x14ac:dyDescent="0.25">
      <c r="J63" s="76"/>
    </row>
    <row r="64" spans="10:13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8">
    <mergeCell ref="B1:I1"/>
    <mergeCell ref="J34:J36"/>
    <mergeCell ref="P18:S18"/>
    <mergeCell ref="A3:A6"/>
    <mergeCell ref="A7:A10"/>
    <mergeCell ref="F2:I2"/>
    <mergeCell ref="F3:I3"/>
    <mergeCell ref="A11:A14"/>
  </mergeCells>
  <hyperlinks>
    <hyperlink ref="P18:S18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61" customWidth="1"/>
    <col min="3" max="3" width="18.28515625" style="61" customWidth="1"/>
    <col min="4" max="4" width="20.5703125" style="61" customWidth="1"/>
    <col min="5" max="5" width="8.42578125" style="61" customWidth="1"/>
    <col min="6" max="6" width="8.28515625" style="61" customWidth="1"/>
    <col min="7" max="7" width="8.42578125" style="61" customWidth="1"/>
    <col min="8" max="8" width="8.5703125" style="61" customWidth="1"/>
    <col min="9" max="9" width="1.5703125" style="61" customWidth="1"/>
    <col min="10" max="10" width="4.5703125" customWidth="1"/>
    <col min="11" max="11" width="6.28515625" customWidth="1"/>
    <col min="12" max="17" width="6.28515625" style="61" customWidth="1"/>
    <col min="18" max="18" width="6" style="61" customWidth="1"/>
    <col min="19" max="19" width="5.42578125" style="61" customWidth="1"/>
    <col min="20" max="20" width="6.85546875" style="61" customWidth="1"/>
    <col min="21" max="16384" width="9.140625" style="61"/>
  </cols>
  <sheetData>
    <row r="1" spans="1:19" x14ac:dyDescent="0.25">
      <c r="A1" s="207" t="s">
        <v>30</v>
      </c>
      <c r="B1" s="449" t="str">
        <f>INDEX(Содержание!B2:G57,MATCH(A1,Содержание!A2:A57,0),1)</f>
        <v>Динамика розничного товарооборота, г/г, %</v>
      </c>
      <c r="C1" s="450"/>
      <c r="D1" s="450"/>
      <c r="E1" s="263"/>
      <c r="F1" s="263"/>
      <c r="G1" s="263"/>
      <c r="H1" s="263"/>
      <c r="I1" s="76"/>
    </row>
    <row r="2" spans="1:19" ht="44.25" customHeight="1" x14ac:dyDescent="0.25">
      <c r="A2" s="401" t="s">
        <v>46</v>
      </c>
      <c r="B2" s="401" t="s">
        <v>58</v>
      </c>
      <c r="C2" s="400" t="s">
        <v>480</v>
      </c>
      <c r="D2" s="400" t="s">
        <v>481</v>
      </c>
      <c r="E2" s="448" t="s">
        <v>48</v>
      </c>
      <c r="F2" s="455"/>
      <c r="G2" s="455"/>
      <c r="H2" s="455"/>
      <c r="I2" s="76"/>
    </row>
    <row r="3" spans="1:19" x14ac:dyDescent="0.25">
      <c r="A3" s="537">
        <v>2020</v>
      </c>
      <c r="B3" s="28">
        <v>1</v>
      </c>
      <c r="C3" s="28">
        <v>-1.2999999999999972</v>
      </c>
      <c r="D3" s="28">
        <v>6.9000000000000057</v>
      </c>
      <c r="E3" s="442" t="s">
        <v>414</v>
      </c>
      <c r="F3" s="542"/>
      <c r="G3" s="542"/>
      <c r="H3" s="542"/>
      <c r="I3" s="76"/>
    </row>
    <row r="4" spans="1:19" x14ac:dyDescent="0.25">
      <c r="A4" s="538"/>
      <c r="B4" s="28">
        <v>2</v>
      </c>
      <c r="C4" s="28">
        <v>1.2000000000000028</v>
      </c>
      <c r="D4" s="28">
        <v>4.4000000000000057</v>
      </c>
      <c r="E4" s="442" t="s">
        <v>56</v>
      </c>
      <c r="F4" s="542"/>
      <c r="G4" s="542"/>
      <c r="H4" s="542"/>
      <c r="I4" s="76"/>
    </row>
    <row r="5" spans="1:19" x14ac:dyDescent="0.25">
      <c r="A5" s="538"/>
      <c r="B5" s="28">
        <v>3</v>
      </c>
      <c r="C5" s="28">
        <v>7.9000000000000057</v>
      </c>
      <c r="D5" s="28">
        <v>-10.799999999999997</v>
      </c>
      <c r="E5"/>
      <c r="F5"/>
      <c r="H5"/>
      <c r="I5" s="76"/>
    </row>
    <row r="6" spans="1:19" x14ac:dyDescent="0.25">
      <c r="A6" s="538"/>
      <c r="B6" s="28">
        <v>4</v>
      </c>
      <c r="C6" s="28">
        <v>-18.799999999999997</v>
      </c>
      <c r="D6" s="28">
        <v>-58.9</v>
      </c>
      <c r="E6"/>
      <c r="F6"/>
      <c r="H6"/>
      <c r="I6" s="76"/>
    </row>
    <row r="7" spans="1:19" x14ac:dyDescent="0.25">
      <c r="A7" s="538"/>
      <c r="B7" s="28">
        <v>5</v>
      </c>
      <c r="C7" s="28">
        <v>-16.200000000000003</v>
      </c>
      <c r="D7" s="28">
        <v>-38.1</v>
      </c>
      <c r="E7"/>
      <c r="F7"/>
      <c r="H7"/>
      <c r="I7" s="76"/>
    </row>
    <row r="8" spans="1:19" x14ac:dyDescent="0.25">
      <c r="A8" s="538"/>
      <c r="B8" s="28">
        <v>6</v>
      </c>
      <c r="C8" s="28">
        <v>19.900000000000006</v>
      </c>
      <c r="D8" s="28">
        <v>-8</v>
      </c>
      <c r="E8"/>
      <c r="F8"/>
      <c r="H8"/>
      <c r="I8" s="76"/>
    </row>
    <row r="9" spans="1:19" x14ac:dyDescent="0.25">
      <c r="A9" s="538"/>
      <c r="B9" s="28">
        <v>7</v>
      </c>
      <c r="C9" s="28">
        <v>30</v>
      </c>
      <c r="D9" s="28">
        <v>-23.099999999999994</v>
      </c>
      <c r="E9"/>
      <c r="F9"/>
      <c r="H9"/>
      <c r="I9" s="76"/>
    </row>
    <row r="10" spans="1:19" x14ac:dyDescent="0.25">
      <c r="A10" s="538"/>
      <c r="B10" s="28">
        <v>8</v>
      </c>
      <c r="C10" s="28">
        <v>9.5999999999999943</v>
      </c>
      <c r="D10" s="28">
        <v>-1</v>
      </c>
      <c r="E10"/>
      <c r="F10"/>
      <c r="H10"/>
      <c r="I10" s="76"/>
    </row>
    <row r="11" spans="1:19" x14ac:dyDescent="0.25">
      <c r="A11" s="538"/>
      <c r="B11" s="28">
        <v>9</v>
      </c>
      <c r="C11" s="28">
        <v>5.4000000000000057</v>
      </c>
      <c r="D11" s="28">
        <v>14.5</v>
      </c>
      <c r="E11"/>
      <c r="F11"/>
      <c r="H11"/>
      <c r="I11" s="76"/>
    </row>
    <row r="12" spans="1:19" x14ac:dyDescent="0.25">
      <c r="A12" s="538"/>
      <c r="B12" s="28">
        <v>10</v>
      </c>
      <c r="C12" s="28">
        <v>9.7999999999999972</v>
      </c>
      <c r="D12" s="28">
        <v>1</v>
      </c>
      <c r="E12"/>
      <c r="F12"/>
      <c r="H12"/>
      <c r="I12" s="76"/>
    </row>
    <row r="13" spans="1:19" x14ac:dyDescent="0.25">
      <c r="A13" s="538"/>
      <c r="B13" s="28">
        <v>11</v>
      </c>
      <c r="C13" s="28">
        <v>7.7000000000000028</v>
      </c>
      <c r="D13" s="28">
        <v>-3.2999999999999972</v>
      </c>
      <c r="E13"/>
      <c r="F13"/>
      <c r="H13"/>
      <c r="I13" s="76"/>
    </row>
    <row r="14" spans="1:19" x14ac:dyDescent="0.25">
      <c r="A14" s="539"/>
      <c r="B14" s="28">
        <v>12</v>
      </c>
      <c r="C14" s="28">
        <v>15.200000000000003</v>
      </c>
      <c r="D14" s="28">
        <v>-5.4000000000000057</v>
      </c>
      <c r="I14" s="76"/>
    </row>
    <row r="15" spans="1:19" x14ac:dyDescent="0.25">
      <c r="A15" s="537">
        <v>2021</v>
      </c>
      <c r="B15" s="28">
        <v>1</v>
      </c>
      <c r="C15" s="28">
        <v>1</v>
      </c>
      <c r="D15" s="28">
        <v>-7.2000000000000028</v>
      </c>
      <c r="I15" s="76"/>
    </row>
    <row r="16" spans="1:19" x14ac:dyDescent="0.25">
      <c r="A16" s="538"/>
      <c r="B16" s="28">
        <v>2</v>
      </c>
      <c r="C16" s="28">
        <v>2.5</v>
      </c>
      <c r="D16" s="28">
        <v>-3.7000000000000028</v>
      </c>
      <c r="I16" s="76"/>
      <c r="P16" s="435" t="s">
        <v>0</v>
      </c>
      <c r="Q16" s="435"/>
      <c r="R16" s="435"/>
      <c r="S16" s="435"/>
    </row>
    <row r="17" spans="1:9" x14ac:dyDescent="0.25">
      <c r="A17" s="538"/>
      <c r="B17" s="28">
        <v>3</v>
      </c>
      <c r="C17" s="399">
        <v>-9.4000000000000057</v>
      </c>
      <c r="D17" s="399">
        <v>8.7000000000000028</v>
      </c>
      <c r="I17" s="76"/>
    </row>
    <row r="18" spans="1:9" x14ac:dyDescent="0.25">
      <c r="A18" s="538"/>
      <c r="B18" s="28">
        <v>4</v>
      </c>
      <c r="C18" s="399">
        <v>-15.5</v>
      </c>
      <c r="D18" s="399">
        <v>102.4</v>
      </c>
      <c r="I18" s="76"/>
    </row>
    <row r="19" spans="1:9" x14ac:dyDescent="0.25">
      <c r="A19" s="538"/>
      <c r="B19" s="28">
        <v>5</v>
      </c>
      <c r="C19" s="399">
        <v>-12.200000000000003</v>
      </c>
      <c r="D19" s="399">
        <v>30.300000000000011</v>
      </c>
      <c r="I19" s="76"/>
    </row>
    <row r="20" spans="1:9" x14ac:dyDescent="0.25">
      <c r="A20" s="538"/>
      <c r="B20" s="28">
        <v>6</v>
      </c>
      <c r="C20" s="399">
        <v>3.7999999999999972</v>
      </c>
      <c r="D20" s="399">
        <v>9.5</v>
      </c>
      <c r="I20" s="76"/>
    </row>
    <row r="21" spans="1:9" x14ac:dyDescent="0.25">
      <c r="A21" s="538"/>
      <c r="B21" s="28">
        <v>7</v>
      </c>
      <c r="C21" s="399">
        <v>0.70000000000000284</v>
      </c>
      <c r="D21" s="399">
        <v>7.7000000000000028</v>
      </c>
      <c r="I21" s="76"/>
    </row>
    <row r="22" spans="1:9" x14ac:dyDescent="0.25">
      <c r="A22" s="538"/>
      <c r="B22" s="28">
        <v>8</v>
      </c>
      <c r="C22" s="399">
        <v>0.59999999999999432</v>
      </c>
      <c r="D22" s="399">
        <v>0.5</v>
      </c>
      <c r="I22" s="76"/>
    </row>
    <row r="23" spans="1:9" x14ac:dyDescent="0.25">
      <c r="A23" s="538"/>
      <c r="B23" s="28">
        <v>9</v>
      </c>
      <c r="C23" s="399">
        <v>7.5</v>
      </c>
      <c r="D23" s="399">
        <v>4.2999999999999972</v>
      </c>
      <c r="I23" s="76"/>
    </row>
    <row r="24" spans="1:9" x14ac:dyDescent="0.25">
      <c r="A24" s="538"/>
      <c r="B24" s="28">
        <v>10</v>
      </c>
      <c r="C24" s="399">
        <v>2</v>
      </c>
      <c r="D24" s="399">
        <v>9.2999999999999972</v>
      </c>
      <c r="I24" s="76"/>
    </row>
    <row r="25" spans="1:9" x14ac:dyDescent="0.25">
      <c r="A25" s="538"/>
      <c r="B25" s="28">
        <v>11</v>
      </c>
      <c r="C25" s="399">
        <v>6.7000000000000028</v>
      </c>
      <c r="D25" s="399">
        <v>11.299999999999997</v>
      </c>
      <c r="I25" s="76"/>
    </row>
    <row r="26" spans="1:9" x14ac:dyDescent="0.25">
      <c r="A26" s="539"/>
      <c r="B26" s="28">
        <v>12</v>
      </c>
      <c r="C26" s="399">
        <v>7.9000000000000057</v>
      </c>
      <c r="D26" s="399">
        <v>4.9000000000000057</v>
      </c>
      <c r="I26" s="76"/>
    </row>
    <row r="27" spans="1:9" x14ac:dyDescent="0.25">
      <c r="A27" s="537">
        <v>2022</v>
      </c>
      <c r="B27" s="28">
        <v>1</v>
      </c>
      <c r="C27" s="399">
        <v>-17.200000000000003</v>
      </c>
      <c r="D27" s="399">
        <v>-15.099999999999994</v>
      </c>
      <c r="I27" s="76"/>
    </row>
    <row r="28" spans="1:9" x14ac:dyDescent="0.25">
      <c r="A28" s="538"/>
      <c r="B28" s="28">
        <v>2</v>
      </c>
      <c r="C28" s="399">
        <v>-14.700000000000003</v>
      </c>
      <c r="D28" s="399">
        <v>8.9000000000000057</v>
      </c>
      <c r="I28" s="76"/>
    </row>
    <row r="29" spans="1:9" x14ac:dyDescent="0.25">
      <c r="A29" s="538"/>
      <c r="B29" s="28">
        <v>3</v>
      </c>
      <c r="C29" s="399">
        <v>-1.0999999999999943</v>
      </c>
      <c r="D29" s="399">
        <v>6.2000000000000028</v>
      </c>
      <c r="I29" s="76"/>
    </row>
    <row r="30" spans="1:9" x14ac:dyDescent="0.25">
      <c r="A30" s="538"/>
      <c r="B30" s="28">
        <v>4</v>
      </c>
      <c r="C30" s="399">
        <v>7.7000000000000028</v>
      </c>
      <c r="D30" s="399">
        <v>17.799999999999997</v>
      </c>
      <c r="I30" s="76"/>
    </row>
    <row r="31" spans="1:9" x14ac:dyDescent="0.25">
      <c r="A31" s="538"/>
      <c r="B31" s="28">
        <v>5</v>
      </c>
      <c r="C31" s="399">
        <v>8.9000000000000057</v>
      </c>
      <c r="D31" s="399">
        <v>15.200000000000003</v>
      </c>
      <c r="I31" s="76"/>
    </row>
    <row r="32" spans="1:9" x14ac:dyDescent="0.25">
      <c r="A32" s="538"/>
      <c r="B32" s="28">
        <v>6</v>
      </c>
      <c r="C32" s="399">
        <v>-15.3</v>
      </c>
      <c r="D32" s="399">
        <v>-0.29999999999999716</v>
      </c>
      <c r="I32" s="76"/>
    </row>
    <row r="33" spans="1:9" x14ac:dyDescent="0.25">
      <c r="A33" s="539"/>
      <c r="B33" s="28">
        <v>7</v>
      </c>
      <c r="C33" s="399">
        <v>-3</v>
      </c>
      <c r="D33" s="399">
        <v>11.4</v>
      </c>
      <c r="I33" s="76"/>
    </row>
  </sheetData>
  <mergeCells count="8">
    <mergeCell ref="A3:A14"/>
    <mergeCell ref="A15:A26"/>
    <mergeCell ref="A27:A33"/>
    <mergeCell ref="B1:D1"/>
    <mergeCell ref="P16:S16"/>
    <mergeCell ref="E2:H2"/>
    <mergeCell ref="E3:H3"/>
    <mergeCell ref="E4:H4"/>
  </mergeCells>
  <hyperlinks>
    <hyperlink ref="P16:S16" location="Содержание!A1" display="Содержание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E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61" customWidth="1"/>
    <col min="3" max="3" width="18.28515625" style="61" customWidth="1"/>
    <col min="4" max="4" width="20.5703125" style="61" customWidth="1"/>
    <col min="5" max="5" width="14.28515625" style="61" customWidth="1"/>
    <col min="6" max="6" width="8.42578125" style="61" customWidth="1"/>
    <col min="7" max="7" width="8.28515625" style="61" customWidth="1"/>
    <col min="8" max="8" width="8.42578125" style="61" customWidth="1"/>
    <col min="9" max="9" width="8.5703125" style="61" customWidth="1"/>
    <col min="10" max="10" width="1.5703125" style="61" customWidth="1"/>
    <col min="11" max="11" width="4.5703125" style="61" customWidth="1"/>
    <col min="12" max="18" width="6.28515625" style="61" customWidth="1"/>
    <col min="19" max="19" width="6" style="61" customWidth="1"/>
    <col min="20" max="20" width="5.42578125" style="61" customWidth="1"/>
    <col min="21" max="21" width="6.85546875" style="61" customWidth="1"/>
    <col min="22" max="16384" width="9.140625" style="61"/>
  </cols>
  <sheetData>
    <row r="1" spans="1:20" x14ac:dyDescent="0.25">
      <c r="A1" s="207" t="s">
        <v>904</v>
      </c>
      <c r="B1" s="449" t="str">
        <f>INDEX(Содержание!B2:G57,MATCH(A1,Содержание!A2:A57,0),1)</f>
        <v>Движение денег по карточкам населения* в ценах 2016 года и розничный товарооборот, г/г, %</v>
      </c>
      <c r="C1" s="450"/>
      <c r="D1" s="450"/>
      <c r="E1" s="450"/>
      <c r="F1" s="450"/>
      <c r="G1" s="450"/>
      <c r="H1" s="450"/>
      <c r="I1" s="450"/>
      <c r="J1" s="76"/>
    </row>
    <row r="2" spans="1:20" ht="44.25" customHeight="1" x14ac:dyDescent="0.25">
      <c r="A2" s="402" t="s">
        <v>46</v>
      </c>
      <c r="B2" s="402" t="s">
        <v>58</v>
      </c>
      <c r="C2" s="402" t="s">
        <v>988</v>
      </c>
      <c r="D2" s="402" t="s">
        <v>989</v>
      </c>
      <c r="E2" s="402" t="s">
        <v>990</v>
      </c>
      <c r="F2" s="448" t="s">
        <v>48</v>
      </c>
      <c r="G2" s="455"/>
      <c r="H2" s="455"/>
      <c r="I2" s="455"/>
      <c r="J2" s="76"/>
    </row>
    <row r="3" spans="1:20" x14ac:dyDescent="0.25">
      <c r="A3" s="537">
        <v>2020</v>
      </c>
      <c r="B3" s="28">
        <v>1</v>
      </c>
      <c r="C3" s="36">
        <v>215.61128333693125</v>
      </c>
      <c r="D3" s="36">
        <v>27.076942278666905</v>
      </c>
      <c r="E3" s="36">
        <v>4.4000000000000057</v>
      </c>
      <c r="F3" s="442" t="s">
        <v>72</v>
      </c>
      <c r="G3" s="542"/>
      <c r="H3" s="542"/>
      <c r="I3" s="542"/>
      <c r="J3" s="76"/>
    </row>
    <row r="4" spans="1:20" x14ac:dyDescent="0.25">
      <c r="A4" s="538"/>
      <c r="B4" s="28">
        <v>2</v>
      </c>
      <c r="C4" s="36">
        <v>240.73776133849663</v>
      </c>
      <c r="D4" s="36">
        <v>30.570486001843278</v>
      </c>
      <c r="E4" s="36">
        <v>3.4000000000000057</v>
      </c>
      <c r="F4" s="442" t="s">
        <v>56</v>
      </c>
      <c r="G4" s="542"/>
      <c r="H4" s="542"/>
      <c r="I4" s="542"/>
      <c r="J4" s="76"/>
    </row>
    <row r="5" spans="1:20" x14ac:dyDescent="0.25">
      <c r="A5" s="538"/>
      <c r="B5" s="28">
        <v>3</v>
      </c>
      <c r="C5" s="36">
        <v>231.61956627126864</v>
      </c>
      <c r="D5" s="36">
        <v>15.475364958275378</v>
      </c>
      <c r="E5" s="36">
        <v>-4.5</v>
      </c>
      <c r="F5"/>
      <c r="G5"/>
      <c r="H5"/>
      <c r="I5"/>
      <c r="J5" s="76"/>
    </row>
    <row r="6" spans="1:20" x14ac:dyDescent="0.25">
      <c r="A6" s="538"/>
      <c r="B6" s="28">
        <v>4</v>
      </c>
      <c r="C6" s="36">
        <v>166.28132981732944</v>
      </c>
      <c r="D6" s="36">
        <v>-20.443764291664181</v>
      </c>
      <c r="E6" s="36">
        <v>-44.7</v>
      </c>
      <c r="F6"/>
      <c r="G6"/>
      <c r="H6"/>
      <c r="I6"/>
      <c r="J6" s="76"/>
    </row>
    <row r="7" spans="1:20" x14ac:dyDescent="0.25">
      <c r="A7" s="538"/>
      <c r="B7" s="28">
        <v>5</v>
      </c>
      <c r="C7" s="36">
        <v>187.8032702557291</v>
      </c>
      <c r="D7" s="36">
        <v>6.2803803556537048</v>
      </c>
      <c r="E7" s="36">
        <v>-30.799999999999997</v>
      </c>
      <c r="F7"/>
      <c r="G7"/>
      <c r="H7"/>
      <c r="I7"/>
      <c r="J7" s="76"/>
    </row>
    <row r="8" spans="1:20" x14ac:dyDescent="0.25">
      <c r="A8" s="538"/>
      <c r="B8" s="28">
        <v>6</v>
      </c>
      <c r="C8" s="36">
        <v>214.30731306207969</v>
      </c>
      <c r="D8" s="36">
        <v>29.824359562576234</v>
      </c>
      <c r="E8" s="36">
        <v>1.5999999999999943</v>
      </c>
      <c r="F8"/>
      <c r="G8"/>
      <c r="H8"/>
      <c r="I8"/>
      <c r="J8" s="76"/>
    </row>
    <row r="9" spans="1:20" x14ac:dyDescent="0.25">
      <c r="A9" s="538"/>
      <c r="B9" s="28">
        <v>7</v>
      </c>
      <c r="C9" s="36">
        <v>210.82364334030075</v>
      </c>
      <c r="D9" s="36">
        <v>23.611239839942513</v>
      </c>
      <c r="E9" s="36">
        <v>-7.5</v>
      </c>
      <c r="F9"/>
      <c r="G9"/>
      <c r="H9"/>
      <c r="I9"/>
      <c r="J9" s="76"/>
    </row>
    <row r="10" spans="1:20" x14ac:dyDescent="0.25">
      <c r="A10" s="538"/>
      <c r="B10" s="28">
        <v>8</v>
      </c>
      <c r="C10" s="36">
        <v>212.91741896881132</v>
      </c>
      <c r="D10" s="36">
        <v>54.853876247872932</v>
      </c>
      <c r="E10" s="36">
        <v>2.5999999999999943</v>
      </c>
      <c r="F10"/>
      <c r="G10"/>
      <c r="H10"/>
      <c r="I10"/>
      <c r="J10" s="76"/>
    </row>
    <row r="11" spans="1:20" x14ac:dyDescent="0.25">
      <c r="A11" s="538"/>
      <c r="B11" s="28">
        <v>9</v>
      </c>
      <c r="C11" s="36">
        <v>176.11577605917728</v>
      </c>
      <c r="D11" s="36">
        <v>63.234046137497671</v>
      </c>
      <c r="E11" s="36">
        <v>11.400000000000006</v>
      </c>
      <c r="F11"/>
      <c r="G11"/>
      <c r="H11"/>
      <c r="I11"/>
      <c r="J11" s="76"/>
    </row>
    <row r="12" spans="1:20" x14ac:dyDescent="0.25">
      <c r="A12" s="538"/>
      <c r="B12" s="28">
        <v>10</v>
      </c>
      <c r="C12" s="36">
        <v>156.42746751187684</v>
      </c>
      <c r="D12" s="36">
        <v>50.485039967708275</v>
      </c>
      <c r="E12" s="36">
        <v>4.5</v>
      </c>
      <c r="F12"/>
      <c r="G12"/>
      <c r="H12"/>
      <c r="I12"/>
      <c r="J12" s="76"/>
    </row>
    <row r="13" spans="1:20" x14ac:dyDescent="0.25">
      <c r="A13" s="538"/>
      <c r="B13" s="28">
        <v>11</v>
      </c>
      <c r="C13" s="36">
        <v>145.87560796942461</v>
      </c>
      <c r="D13" s="36">
        <v>67.586267093934367</v>
      </c>
      <c r="E13" s="36">
        <v>0.70000000000000284</v>
      </c>
      <c r="F13"/>
      <c r="G13"/>
      <c r="H13"/>
      <c r="I13"/>
      <c r="J13" s="76"/>
    </row>
    <row r="14" spans="1:20" x14ac:dyDescent="0.25">
      <c r="A14" s="539"/>
      <c r="B14" s="28">
        <v>12</v>
      </c>
      <c r="C14" s="36">
        <v>138.08860841939224</v>
      </c>
      <c r="D14" s="36">
        <v>67.823712927359253</v>
      </c>
      <c r="E14" s="36">
        <v>3.0999999999999943</v>
      </c>
      <c r="F14"/>
      <c r="G14"/>
      <c r="H14"/>
      <c r="I14"/>
      <c r="J14" s="76"/>
    </row>
    <row r="15" spans="1:20" x14ac:dyDescent="0.25">
      <c r="A15" s="537">
        <v>2021</v>
      </c>
      <c r="B15" s="28">
        <v>1</v>
      </c>
      <c r="C15" s="36">
        <v>126.31721571537037</v>
      </c>
      <c r="D15" s="36">
        <v>49.567821788110422</v>
      </c>
      <c r="E15" s="36">
        <v>-4.5999999999999943</v>
      </c>
      <c r="F15"/>
      <c r="G15"/>
      <c r="H15"/>
      <c r="I15"/>
      <c r="J15" s="76"/>
    </row>
    <row r="16" spans="1:20" x14ac:dyDescent="0.25">
      <c r="A16" s="538"/>
      <c r="B16" s="28">
        <v>2</v>
      </c>
      <c r="C16" s="36">
        <v>114.4020849021592</v>
      </c>
      <c r="D16" s="36">
        <v>50.723013768622963</v>
      </c>
      <c r="E16" s="36">
        <v>-1.5</v>
      </c>
      <c r="F16"/>
      <c r="G16"/>
      <c r="H16"/>
      <c r="I16"/>
      <c r="J16" s="76"/>
      <c r="Q16" s="435" t="s">
        <v>0</v>
      </c>
      <c r="R16" s="435"/>
      <c r="S16" s="435"/>
      <c r="T16" s="435"/>
    </row>
    <row r="17" spans="1:10" x14ac:dyDescent="0.25">
      <c r="A17" s="538"/>
      <c r="B17" s="28">
        <v>3</v>
      </c>
      <c r="C17" s="36">
        <v>118.21544034450216</v>
      </c>
      <c r="D17" s="36">
        <v>73.656174404796076</v>
      </c>
      <c r="E17" s="36">
        <v>2.2000000000000028</v>
      </c>
      <c r="J17" s="76"/>
    </row>
    <row r="18" spans="1:10" x14ac:dyDescent="0.25">
      <c r="A18" s="538"/>
      <c r="B18" s="28">
        <v>4</v>
      </c>
      <c r="C18" s="36">
        <v>172.30048035231573</v>
      </c>
      <c r="D18" s="36">
        <v>151.47947584265671</v>
      </c>
      <c r="E18" s="36">
        <v>41.699999999999989</v>
      </c>
      <c r="J18" s="76"/>
    </row>
    <row r="19" spans="1:10" x14ac:dyDescent="0.25">
      <c r="A19" s="538"/>
      <c r="B19" s="28">
        <v>5</v>
      </c>
      <c r="C19" s="36">
        <v>125.83477068901377</v>
      </c>
      <c r="D19" s="36">
        <v>94.944195061484891</v>
      </c>
      <c r="E19" s="36">
        <v>13.299999999999997</v>
      </c>
      <c r="J19" s="76"/>
    </row>
    <row r="20" spans="1:10" x14ac:dyDescent="0.25">
      <c r="A20" s="538"/>
      <c r="B20" s="28">
        <v>6</v>
      </c>
      <c r="C20" s="36">
        <v>118.56898786762784</v>
      </c>
      <c r="D20" s="36">
        <v>82.760849878234211</v>
      </c>
      <c r="E20" s="36">
        <v>7.5</v>
      </c>
      <c r="J20" s="76"/>
    </row>
    <row r="21" spans="1:10" x14ac:dyDescent="0.25">
      <c r="A21" s="538"/>
      <c r="B21" s="28">
        <v>7</v>
      </c>
      <c r="C21" s="36">
        <v>103.12652680830001</v>
      </c>
      <c r="D21" s="36">
        <v>86.995880495131502</v>
      </c>
      <c r="E21" s="36">
        <v>5.2000000000000028</v>
      </c>
      <c r="J21" s="76"/>
    </row>
    <row r="22" spans="1:10" x14ac:dyDescent="0.25">
      <c r="A22" s="538"/>
      <c r="B22" s="28">
        <v>8</v>
      </c>
      <c r="C22" s="36">
        <v>89.126746634170587</v>
      </c>
      <c r="D22" s="36">
        <v>69.700280656004054</v>
      </c>
      <c r="E22" s="36">
        <v>0.79999999999999716</v>
      </c>
      <c r="J22" s="76"/>
    </row>
    <row r="23" spans="1:10" x14ac:dyDescent="0.25">
      <c r="A23" s="538"/>
      <c r="B23" s="28">
        <v>9</v>
      </c>
      <c r="C23" s="36">
        <v>77.888745444084634</v>
      </c>
      <c r="D23" s="36">
        <v>53.801154995549126</v>
      </c>
      <c r="E23" s="36">
        <v>5.5999999999999943</v>
      </c>
      <c r="J23" s="76"/>
    </row>
    <row r="24" spans="1:10" x14ac:dyDescent="0.25">
      <c r="A24" s="538"/>
      <c r="B24" s="28">
        <v>10</v>
      </c>
      <c r="C24" s="36">
        <v>78.986518163463472</v>
      </c>
      <c r="D24" s="36">
        <v>59.478945134080448</v>
      </c>
      <c r="E24" s="36">
        <v>6.7999999999999972</v>
      </c>
      <c r="J24" s="76"/>
    </row>
    <row r="25" spans="1:10" x14ac:dyDescent="0.25">
      <c r="A25" s="538"/>
      <c r="B25" s="28">
        <v>11</v>
      </c>
      <c r="C25" s="36">
        <v>78.052912847100373</v>
      </c>
      <c r="D25" s="36">
        <v>56.784964159230213</v>
      </c>
      <c r="E25" s="36">
        <v>9.7000000000000028</v>
      </c>
      <c r="J25" s="76"/>
    </row>
    <row r="26" spans="1:10" x14ac:dyDescent="0.25">
      <c r="A26" s="539"/>
      <c r="B26" s="28">
        <v>12</v>
      </c>
      <c r="C26" s="36">
        <v>60.654575175667844</v>
      </c>
      <c r="D26" s="36">
        <v>47.323146109946379</v>
      </c>
      <c r="E26" s="36">
        <v>6.4000000000000057</v>
      </c>
      <c r="J26" s="76"/>
    </row>
    <row r="27" spans="1:10" x14ac:dyDescent="0.25">
      <c r="A27" s="537">
        <v>2022</v>
      </c>
      <c r="B27" s="28">
        <v>1</v>
      </c>
      <c r="C27" s="36">
        <v>38.498937098364678</v>
      </c>
      <c r="D27" s="36">
        <v>19.411232901708757</v>
      </c>
      <c r="E27" s="36">
        <v>-15.900000000000006</v>
      </c>
      <c r="J27" s="76"/>
    </row>
    <row r="28" spans="1:10" x14ac:dyDescent="0.25">
      <c r="A28" s="538"/>
      <c r="B28" s="28">
        <v>2</v>
      </c>
      <c r="C28" s="36">
        <v>56.34897955360384</v>
      </c>
      <c r="D28" s="36">
        <v>42.788182043952901</v>
      </c>
      <c r="E28" s="36">
        <v>0.59999999999999432</v>
      </c>
      <c r="J28" s="76"/>
    </row>
    <row r="29" spans="1:10" x14ac:dyDescent="0.25">
      <c r="A29" s="538"/>
      <c r="B29" s="28">
        <v>3</v>
      </c>
      <c r="C29" s="36">
        <v>49.558181522143542</v>
      </c>
      <c r="D29" s="36">
        <v>25.782659808593351</v>
      </c>
      <c r="E29" s="36">
        <v>3.7000000000000028</v>
      </c>
      <c r="J29" s="76"/>
    </row>
    <row r="30" spans="1:10" x14ac:dyDescent="0.25">
      <c r="A30" s="538"/>
      <c r="B30" s="28">
        <v>4</v>
      </c>
      <c r="C30" s="36">
        <v>25.157479229430677</v>
      </c>
      <c r="D30" s="36">
        <v>34.564504915024287</v>
      </c>
      <c r="E30" s="36">
        <v>14.299999999999997</v>
      </c>
      <c r="J30" s="76"/>
    </row>
    <row r="31" spans="1:10" x14ac:dyDescent="0.25">
      <c r="A31" s="538"/>
      <c r="B31" s="28">
        <v>5</v>
      </c>
      <c r="C31" s="36">
        <v>19.662830161820068</v>
      </c>
      <c r="D31" s="36">
        <v>34.410960041853428</v>
      </c>
      <c r="E31" s="36">
        <v>12.900000000000006</v>
      </c>
      <c r="J31" s="76"/>
    </row>
    <row r="32" spans="1:10" x14ac:dyDescent="0.25">
      <c r="A32" s="538"/>
      <c r="B32" s="28">
        <v>6</v>
      </c>
      <c r="C32" s="36">
        <v>19.147706032449037</v>
      </c>
      <c r="D32" s="36">
        <v>30.431435250645478</v>
      </c>
      <c r="E32" s="36">
        <v>-6.2000000000000028</v>
      </c>
      <c r="J32" s="76"/>
    </row>
    <row r="33" spans="1:10" x14ac:dyDescent="0.25">
      <c r="A33" s="539"/>
      <c r="B33" s="28">
        <v>7</v>
      </c>
      <c r="C33" s="36">
        <v>18.923170939801381</v>
      </c>
      <c r="D33" s="36">
        <v>46.180484114277562</v>
      </c>
      <c r="E33" s="36">
        <v>5.6</v>
      </c>
      <c r="J33" s="76"/>
    </row>
    <row r="34" spans="1:10" x14ac:dyDescent="0.25">
      <c r="A34" s="61" t="s">
        <v>1005</v>
      </c>
    </row>
  </sheetData>
  <mergeCells count="8">
    <mergeCell ref="Q16:T16"/>
    <mergeCell ref="B1:I1"/>
    <mergeCell ref="A3:A14"/>
    <mergeCell ref="A15:A26"/>
    <mergeCell ref="A27:A33"/>
    <mergeCell ref="F2:I2"/>
    <mergeCell ref="F3:I3"/>
    <mergeCell ref="F4:I4"/>
  </mergeCells>
  <hyperlinks>
    <hyperlink ref="Q16:T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7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61" customWidth="1"/>
    <col min="3" max="3" width="18.28515625" style="61" customWidth="1"/>
    <col min="4" max="4" width="20.5703125" style="61" customWidth="1"/>
    <col min="5" max="5" width="14.28515625" style="61" customWidth="1"/>
    <col min="6" max="6" width="8.42578125" style="61" customWidth="1"/>
    <col min="7" max="7" width="8.28515625" style="61" customWidth="1"/>
    <col min="8" max="8" width="8.42578125" style="61" customWidth="1"/>
    <col min="9" max="9" width="8.5703125" style="61" customWidth="1"/>
    <col min="10" max="10" width="1.5703125" style="61" customWidth="1"/>
    <col min="11" max="11" width="4.5703125" style="61" customWidth="1"/>
    <col min="12" max="18" width="6.28515625" style="61" customWidth="1"/>
    <col min="19" max="19" width="6" style="61" customWidth="1"/>
    <col min="20" max="20" width="5.42578125" style="61" customWidth="1"/>
    <col min="21" max="21" width="6.85546875" style="61" customWidth="1"/>
    <col min="22" max="16384" width="9.140625" style="61"/>
  </cols>
  <sheetData>
    <row r="1" spans="1:20" x14ac:dyDescent="0.25">
      <c r="A1" s="207" t="s">
        <v>31</v>
      </c>
      <c r="B1" s="449" t="str">
        <f>INDEX(Содержание!B2:G57,MATCH(A1,Содержание!A2:A57,0),1)</f>
        <v>Динамика фонда оплаты труда и номинальной заработной платы, г/г, %</v>
      </c>
      <c r="C1" s="450"/>
      <c r="D1" s="450"/>
      <c r="E1" s="450"/>
      <c r="F1" s="450"/>
      <c r="G1" s="450"/>
      <c r="H1" s="450"/>
      <c r="I1" s="450"/>
      <c r="J1" s="76"/>
    </row>
    <row r="2" spans="1:20" ht="44.25" customHeight="1" x14ac:dyDescent="0.25">
      <c r="A2" s="409" t="s">
        <v>46</v>
      </c>
      <c r="B2" s="409" t="s">
        <v>103</v>
      </c>
      <c r="C2" s="408" t="s">
        <v>991</v>
      </c>
      <c r="D2" s="408" t="s">
        <v>992</v>
      </c>
      <c r="E2" s="409" t="s">
        <v>993</v>
      </c>
      <c r="F2" s="448" t="s">
        <v>48</v>
      </c>
      <c r="G2" s="455"/>
      <c r="H2" s="455"/>
      <c r="I2" s="455"/>
      <c r="J2" s="76"/>
    </row>
    <row r="3" spans="1:20" x14ac:dyDescent="0.25">
      <c r="A3" s="543">
        <v>2020</v>
      </c>
      <c r="B3" s="403">
        <v>1</v>
      </c>
      <c r="C3" s="404">
        <v>8.4448630645953102</v>
      </c>
      <c r="D3" s="406">
        <v>35.189914245333227</v>
      </c>
      <c r="E3" s="407">
        <v>18.230863735911541</v>
      </c>
      <c r="F3" s="442" t="s">
        <v>414</v>
      </c>
      <c r="G3" s="542"/>
      <c r="H3" s="542"/>
      <c r="I3" s="542"/>
      <c r="J3" s="76"/>
    </row>
    <row r="4" spans="1:20" x14ac:dyDescent="0.25">
      <c r="A4" s="544"/>
      <c r="B4" s="403">
        <v>2</v>
      </c>
      <c r="C4" s="404">
        <v>-1.4607349482261611E-2</v>
      </c>
      <c r="D4" s="406">
        <v>30.14230150075926</v>
      </c>
      <c r="E4" s="407">
        <v>13.669138026236084</v>
      </c>
      <c r="F4"/>
      <c r="G4"/>
      <c r="H4"/>
      <c r="I4"/>
      <c r="J4" s="76"/>
    </row>
    <row r="5" spans="1:20" x14ac:dyDescent="0.25">
      <c r="A5" s="544"/>
      <c r="B5" s="403">
        <v>3</v>
      </c>
      <c r="C5" s="404">
        <v>-3.8168751483864156</v>
      </c>
      <c r="D5" s="406">
        <v>20.382369798600379</v>
      </c>
      <c r="E5" s="407">
        <v>6.9068534863887692</v>
      </c>
      <c r="J5" s="76"/>
    </row>
    <row r="6" spans="1:20" x14ac:dyDescent="0.25">
      <c r="A6" s="545"/>
      <c r="B6" s="403">
        <v>4</v>
      </c>
      <c r="C6" s="404">
        <v>4.1987886572753155</v>
      </c>
      <c r="D6" s="406">
        <v>26.218804000058782</v>
      </c>
      <c r="E6" s="407">
        <v>14.347934844984621</v>
      </c>
      <c r="J6" s="76"/>
    </row>
    <row r="7" spans="1:20" x14ac:dyDescent="0.25">
      <c r="A7" s="543">
        <v>2021</v>
      </c>
      <c r="B7" s="403">
        <v>1</v>
      </c>
      <c r="C7" s="404">
        <v>9.5693311747326675</v>
      </c>
      <c r="D7" s="406">
        <v>24.071223652008641</v>
      </c>
      <c r="E7" s="407">
        <v>15.874521851751439</v>
      </c>
      <c r="J7" s="76"/>
    </row>
    <row r="8" spans="1:20" x14ac:dyDescent="0.25">
      <c r="A8" s="544"/>
      <c r="B8" s="403">
        <v>2</v>
      </c>
      <c r="C8" s="404">
        <v>13.73194529055732</v>
      </c>
      <c r="D8" s="406">
        <v>28.416366567261747</v>
      </c>
      <c r="E8" s="407">
        <v>18.633716131770697</v>
      </c>
      <c r="J8" s="76"/>
    </row>
    <row r="9" spans="1:20" x14ac:dyDescent="0.25">
      <c r="A9" s="544"/>
      <c r="B9" s="405">
        <v>3</v>
      </c>
      <c r="C9" s="404">
        <v>17.594238158376925</v>
      </c>
      <c r="D9" s="406">
        <v>25.083135648954723</v>
      </c>
      <c r="E9" s="407">
        <v>19.251700680272108</v>
      </c>
      <c r="J9" s="76"/>
    </row>
    <row r="10" spans="1:20" x14ac:dyDescent="0.25">
      <c r="A10" s="545"/>
      <c r="B10" s="403">
        <v>4</v>
      </c>
      <c r="C10" s="404">
        <v>16.733787761237309</v>
      </c>
      <c r="D10" s="406">
        <v>23.977187013227621</v>
      </c>
      <c r="E10" s="407">
        <v>18.205682520074134</v>
      </c>
      <c r="J10" s="76"/>
    </row>
    <row r="11" spans="1:20" x14ac:dyDescent="0.25">
      <c r="A11" s="546">
        <v>2022</v>
      </c>
      <c r="B11" s="403">
        <v>1</v>
      </c>
      <c r="C11" s="404">
        <v>27.045558910555272</v>
      </c>
      <c r="D11" s="406">
        <v>25.520997249549879</v>
      </c>
      <c r="E11" s="407">
        <v>23.655606531241745</v>
      </c>
      <c r="J11" s="76"/>
    </row>
    <row r="12" spans="1:20" x14ac:dyDescent="0.25">
      <c r="A12" s="547"/>
      <c r="B12" s="403">
        <v>2</v>
      </c>
      <c r="C12" s="404">
        <v>29.192891281827002</v>
      </c>
      <c r="D12" s="406">
        <v>24.52502529213703</v>
      </c>
      <c r="E12" s="407">
        <v>24</v>
      </c>
      <c r="J12" s="76"/>
    </row>
    <row r="13" spans="1:20" x14ac:dyDescent="0.25">
      <c r="J13" s="76"/>
    </row>
    <row r="14" spans="1:20" x14ac:dyDescent="0.25">
      <c r="J14" s="76"/>
    </row>
    <row r="15" spans="1:20" x14ac:dyDescent="0.25">
      <c r="J15" s="76"/>
    </row>
    <row r="16" spans="1:20" x14ac:dyDescent="0.25">
      <c r="J16" s="76"/>
      <c r="Q16" s="435" t="s">
        <v>0</v>
      </c>
      <c r="R16" s="435"/>
      <c r="S16" s="435"/>
      <c r="T16" s="435"/>
    </row>
  </sheetData>
  <mergeCells count="7">
    <mergeCell ref="B1:I1"/>
    <mergeCell ref="Q16:T16"/>
    <mergeCell ref="A3:A6"/>
    <mergeCell ref="A7:A10"/>
    <mergeCell ref="A11:A12"/>
    <mergeCell ref="F2:I2"/>
    <mergeCell ref="F3:I3"/>
  </mergeCells>
  <hyperlinks>
    <hyperlink ref="Q16:T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7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61" customWidth="1"/>
    <col min="7" max="7" width="8.5703125" style="61" customWidth="1"/>
    <col min="8" max="8" width="8.28515625" customWidth="1"/>
    <col min="9" max="9" width="1.5703125" style="61" customWidth="1"/>
    <col min="10" max="10" width="7.28515625" customWidth="1"/>
    <col min="11" max="18" width="6.85546875" customWidth="1"/>
  </cols>
  <sheetData>
    <row r="1" spans="1:18" x14ac:dyDescent="0.25">
      <c r="A1" s="207" t="s">
        <v>32</v>
      </c>
      <c r="B1" s="449" t="str">
        <f>INDEX(Содержание!B2:G57,MATCH(A1,Содержание!A2:A57,0),1)</f>
        <v>Динамика реальной ЗП и трансфертов, г/г, %</v>
      </c>
      <c r="C1" s="450"/>
      <c r="D1" s="450"/>
      <c r="E1" s="450"/>
      <c r="F1" s="450"/>
      <c r="G1" s="450"/>
      <c r="H1" s="450"/>
      <c r="I1" s="76"/>
    </row>
    <row r="2" spans="1:18" ht="45.75" customHeight="1" x14ac:dyDescent="0.25">
      <c r="A2" s="97" t="s">
        <v>46</v>
      </c>
      <c r="B2" s="97" t="s">
        <v>47</v>
      </c>
      <c r="C2" s="153" t="s">
        <v>585</v>
      </c>
      <c r="D2" s="208" t="s">
        <v>994</v>
      </c>
      <c r="E2" s="549" t="s">
        <v>48</v>
      </c>
      <c r="F2" s="549"/>
      <c r="G2" s="549"/>
      <c r="H2" s="549"/>
      <c r="I2" s="76"/>
    </row>
    <row r="3" spans="1:18" x14ac:dyDescent="0.25">
      <c r="A3" s="548">
        <v>2019</v>
      </c>
      <c r="B3" s="99">
        <v>1</v>
      </c>
      <c r="C3" s="410">
        <v>5.2000000000000028</v>
      </c>
      <c r="D3" s="423"/>
      <c r="E3" s="542" t="s">
        <v>414</v>
      </c>
      <c r="F3" s="542"/>
      <c r="G3" s="542"/>
      <c r="H3" s="542"/>
      <c r="I3" s="76"/>
    </row>
    <row r="4" spans="1:18" ht="15" customHeight="1" x14ac:dyDescent="0.25">
      <c r="A4" s="548"/>
      <c r="B4" s="99">
        <v>2</v>
      </c>
      <c r="C4" s="410">
        <v>8.9000000000000057</v>
      </c>
      <c r="D4" s="422"/>
      <c r="E4" s="542" t="s">
        <v>552</v>
      </c>
      <c r="F4" s="542"/>
      <c r="G4" s="542"/>
      <c r="H4" s="542"/>
      <c r="I4" s="76"/>
    </row>
    <row r="5" spans="1:18" x14ac:dyDescent="0.25">
      <c r="A5" s="548"/>
      <c r="B5" s="99">
        <v>3</v>
      </c>
      <c r="C5" s="410">
        <v>12</v>
      </c>
      <c r="D5" s="422"/>
      <c r="I5" s="76"/>
    </row>
    <row r="6" spans="1:18" x14ac:dyDescent="0.25">
      <c r="A6" s="548"/>
      <c r="B6" s="99">
        <v>4</v>
      </c>
      <c r="C6" s="410">
        <v>9.9000000000000057</v>
      </c>
      <c r="D6" s="422"/>
      <c r="I6" s="76"/>
    </row>
    <row r="7" spans="1:18" x14ac:dyDescent="0.25">
      <c r="A7" s="548">
        <v>2020</v>
      </c>
      <c r="B7" s="99">
        <v>1</v>
      </c>
      <c r="C7" s="410">
        <v>12.200000000000003</v>
      </c>
      <c r="D7" s="422">
        <v>7.1199174644165737</v>
      </c>
      <c r="I7" s="76"/>
    </row>
    <row r="8" spans="1:18" x14ac:dyDescent="0.25">
      <c r="A8" s="548"/>
      <c r="B8" s="99">
        <v>2</v>
      </c>
      <c r="C8" s="410">
        <v>6.5</v>
      </c>
      <c r="D8" s="422">
        <v>12.043300828787238</v>
      </c>
      <c r="I8" s="76"/>
    </row>
    <row r="9" spans="1:18" x14ac:dyDescent="0.25">
      <c r="A9" s="548"/>
      <c r="B9" s="99">
        <v>3</v>
      </c>
      <c r="C9" s="410">
        <v>-9.9999999999994316E-2</v>
      </c>
      <c r="D9" s="422">
        <v>10.468272717534035</v>
      </c>
      <c r="H9" t="s">
        <v>106</v>
      </c>
      <c r="I9" s="76"/>
    </row>
    <row r="10" spans="1:18" x14ac:dyDescent="0.25">
      <c r="A10" s="548"/>
      <c r="B10" s="99">
        <v>4</v>
      </c>
      <c r="C10" s="410">
        <v>6.5</v>
      </c>
      <c r="D10" s="422">
        <v>11.742951150196347</v>
      </c>
      <c r="I10" s="76"/>
    </row>
    <row r="11" spans="1:18" x14ac:dyDescent="0.25">
      <c r="A11" s="548">
        <v>2021</v>
      </c>
      <c r="B11" s="99">
        <v>1</v>
      </c>
      <c r="C11" s="410">
        <v>7.4000000000000057</v>
      </c>
      <c r="D11" s="422">
        <v>4.3054580243814939</v>
      </c>
      <c r="I11" s="76"/>
    </row>
    <row r="12" spans="1:18" x14ac:dyDescent="0.25">
      <c r="A12" s="548"/>
      <c r="B12" s="99">
        <v>2</v>
      </c>
      <c r="C12" s="410">
        <v>10.400000000000006</v>
      </c>
      <c r="D12" s="422">
        <v>9.1797303466108815E-2</v>
      </c>
      <c r="I12" s="76"/>
    </row>
    <row r="13" spans="1:18" x14ac:dyDescent="0.25">
      <c r="A13" s="548"/>
      <c r="B13" s="99">
        <v>3</v>
      </c>
      <c r="C13" s="410">
        <v>9.7999999999999972</v>
      </c>
      <c r="D13" s="422">
        <v>-1.8132644493584706</v>
      </c>
      <c r="I13" s="76"/>
    </row>
    <row r="14" spans="1:18" x14ac:dyDescent="0.25">
      <c r="A14" s="548"/>
      <c r="B14" s="99">
        <v>4</v>
      </c>
      <c r="C14" s="410">
        <v>8.7000000000000028</v>
      </c>
      <c r="D14" s="422">
        <v>-1.1285944961550314</v>
      </c>
      <c r="I14" s="76"/>
    </row>
    <row r="15" spans="1:18" x14ac:dyDescent="0.25">
      <c r="A15" s="267">
        <v>2022</v>
      </c>
      <c r="B15" s="99">
        <v>1</v>
      </c>
      <c r="C15" s="410">
        <v>12.700000000000003</v>
      </c>
      <c r="D15" s="422">
        <v>-1.6749345778040805</v>
      </c>
      <c r="I15" s="76"/>
      <c r="O15" s="435" t="s">
        <v>0</v>
      </c>
      <c r="P15" s="435"/>
      <c r="Q15" s="435"/>
      <c r="R15" s="435"/>
    </row>
    <row r="16" spans="1:18" x14ac:dyDescent="0.25">
      <c r="B16" s="99">
        <v>2</v>
      </c>
      <c r="C16" s="410">
        <v>8.9</v>
      </c>
      <c r="D16" s="424">
        <v>-0.11398405809985945</v>
      </c>
      <c r="I16" s="76"/>
    </row>
    <row r="17" spans="9:9" x14ac:dyDescent="0.25">
      <c r="I17" s="76"/>
    </row>
    <row r="18" spans="9:9" x14ac:dyDescent="0.25">
      <c r="I18" s="76"/>
    </row>
    <row r="19" spans="9:9" x14ac:dyDescent="0.25">
      <c r="I19" s="76"/>
    </row>
    <row r="20" spans="9:9" x14ac:dyDescent="0.25">
      <c r="I20" s="76"/>
    </row>
    <row r="21" spans="9:9" x14ac:dyDescent="0.25">
      <c r="I21" s="76"/>
    </row>
    <row r="22" spans="9:9" x14ac:dyDescent="0.25">
      <c r="I22" s="76"/>
    </row>
    <row r="23" spans="9:9" x14ac:dyDescent="0.25">
      <c r="I23" s="76"/>
    </row>
    <row r="24" spans="9:9" x14ac:dyDescent="0.25">
      <c r="I24" s="76"/>
    </row>
    <row r="25" spans="9:9" x14ac:dyDescent="0.25">
      <c r="I25" s="76"/>
    </row>
    <row r="26" spans="9:9" x14ac:dyDescent="0.25">
      <c r="I26" s="76"/>
    </row>
    <row r="27" spans="9:9" x14ac:dyDescent="0.25">
      <c r="I27" s="76"/>
    </row>
    <row r="28" spans="9:9" x14ac:dyDescent="0.25">
      <c r="I28" s="76"/>
    </row>
    <row r="29" spans="9:9" x14ac:dyDescent="0.25">
      <c r="I29" s="76"/>
    </row>
    <row r="30" spans="9:9" x14ac:dyDescent="0.25">
      <c r="I30" s="76"/>
    </row>
    <row r="31" spans="9:9" x14ac:dyDescent="0.25">
      <c r="I31" s="76"/>
    </row>
    <row r="32" spans="9:9" x14ac:dyDescent="0.25">
      <c r="I32" s="76"/>
    </row>
    <row r="33" spans="9:9" x14ac:dyDescent="0.25">
      <c r="I33" s="76"/>
    </row>
    <row r="34" spans="9:9" x14ac:dyDescent="0.25">
      <c r="I34" s="540"/>
    </row>
    <row r="35" spans="9:9" x14ac:dyDescent="0.25">
      <c r="I35" s="540"/>
    </row>
    <row r="36" spans="9:9" x14ac:dyDescent="0.25">
      <c r="I36" s="540"/>
    </row>
    <row r="37" spans="9:9" x14ac:dyDescent="0.25">
      <c r="I37" s="76"/>
    </row>
    <row r="38" spans="9:9" x14ac:dyDescent="0.25">
      <c r="I38" s="76"/>
    </row>
    <row r="39" spans="9:9" x14ac:dyDescent="0.25">
      <c r="I39" s="76"/>
    </row>
    <row r="40" spans="9:9" x14ac:dyDescent="0.25">
      <c r="I40" s="76"/>
    </row>
    <row r="41" spans="9:9" x14ac:dyDescent="0.25">
      <c r="I41" s="76"/>
    </row>
    <row r="42" spans="9:9" x14ac:dyDescent="0.25">
      <c r="I42" s="76"/>
    </row>
    <row r="43" spans="9:9" x14ac:dyDescent="0.25">
      <c r="I43" s="76"/>
    </row>
    <row r="44" spans="9:9" x14ac:dyDescent="0.25">
      <c r="I44" s="76"/>
    </row>
    <row r="45" spans="9:9" x14ac:dyDescent="0.25">
      <c r="I45" s="76"/>
    </row>
    <row r="46" spans="9:9" x14ac:dyDescent="0.25">
      <c r="I46" s="76"/>
    </row>
    <row r="47" spans="9:9" x14ac:dyDescent="0.25">
      <c r="I47" s="76"/>
    </row>
    <row r="48" spans="9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</sheetData>
  <mergeCells count="9">
    <mergeCell ref="O15:R15"/>
    <mergeCell ref="E2:H2"/>
    <mergeCell ref="E3:H3"/>
    <mergeCell ref="B1:H1"/>
    <mergeCell ref="A11:A14"/>
    <mergeCell ref="A7:A10"/>
    <mergeCell ref="A3:A6"/>
    <mergeCell ref="I34:I36"/>
    <mergeCell ref="E4:H4"/>
  </mergeCells>
  <hyperlinks>
    <hyperlink ref="O15:R15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7</xm:f>
          </x14:formula1>
          <xm:sqref>A1</xm:sqref>
        </x14:dataValidation>
        <x14:dataValidation type="list" allowBlank="1" showInputMessage="1" showErrorMessage="1">
          <x14:formula1>
            <xm:f>Содержание!$B$96:$B$109</xm:f>
          </x14:formula1>
          <xm:sqref>E3:G4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1" customWidth="1"/>
    <col min="2" max="2" width="9.140625" style="61"/>
    <col min="3" max="3" width="12" style="61" customWidth="1"/>
    <col min="4" max="4" width="13.140625" style="61" customWidth="1"/>
    <col min="5" max="5" width="10.28515625" style="61" bestFit="1" customWidth="1"/>
    <col min="6" max="9" width="8.42578125" style="61" customWidth="1"/>
    <col min="10" max="10" width="1.5703125" style="61" customWidth="1"/>
    <col min="11" max="12" width="8" customWidth="1"/>
    <col min="13" max="17" width="8" style="61" customWidth="1"/>
    <col min="18" max="16384" width="9.140625" style="61"/>
  </cols>
  <sheetData>
    <row r="1" spans="1:10" x14ac:dyDescent="0.25">
      <c r="A1" s="207" t="s">
        <v>33</v>
      </c>
      <c r="B1" s="449" t="str">
        <f>INDEX(Содержание!B2:G57,MATCH(A1,Содержание!A2:A57,0),1)</f>
        <v>Инвестиции в основной капитал, г/г, %</v>
      </c>
      <c r="C1" s="450"/>
      <c r="D1" s="450"/>
      <c r="E1" s="450"/>
      <c r="F1" s="450"/>
      <c r="G1" s="450"/>
      <c r="H1" s="450"/>
      <c r="I1" s="450"/>
      <c r="J1" s="76"/>
    </row>
    <row r="2" spans="1:10" ht="38.25" x14ac:dyDescent="0.25">
      <c r="A2" s="153" t="s">
        <v>46</v>
      </c>
      <c r="B2" s="215" t="s">
        <v>47</v>
      </c>
      <c r="C2" s="153" t="s">
        <v>49</v>
      </c>
      <c r="D2" s="153" t="s">
        <v>995</v>
      </c>
      <c r="E2" s="153" t="s">
        <v>996</v>
      </c>
      <c r="F2" s="455" t="s">
        <v>48</v>
      </c>
      <c r="G2" s="455"/>
      <c r="H2" s="455"/>
      <c r="I2" s="455"/>
      <c r="J2" s="76"/>
    </row>
    <row r="3" spans="1:10" x14ac:dyDescent="0.25">
      <c r="A3" s="463">
        <v>2019</v>
      </c>
      <c r="B3" s="411">
        <v>1</v>
      </c>
      <c r="C3" s="36">
        <v>7</v>
      </c>
      <c r="D3" s="36"/>
      <c r="E3" s="36"/>
      <c r="F3" s="442" t="s">
        <v>414</v>
      </c>
      <c r="G3" s="542"/>
      <c r="H3" s="542"/>
      <c r="I3" s="542"/>
      <c r="J3" s="76"/>
    </row>
    <row r="4" spans="1:10" x14ac:dyDescent="0.25">
      <c r="A4" s="463"/>
      <c r="B4" s="411">
        <v>2</v>
      </c>
      <c r="C4" s="36">
        <v>13.799999999999997</v>
      </c>
      <c r="D4" s="36"/>
      <c r="E4" s="36"/>
      <c r="J4" s="76"/>
    </row>
    <row r="5" spans="1:10" x14ac:dyDescent="0.25">
      <c r="A5" s="463"/>
      <c r="B5" s="411">
        <v>3</v>
      </c>
      <c r="C5" s="36">
        <v>6.8333333333333286</v>
      </c>
      <c r="D5" s="36"/>
      <c r="E5" s="36"/>
      <c r="J5" s="76"/>
    </row>
    <row r="6" spans="1:10" x14ac:dyDescent="0.25">
      <c r="A6" s="463"/>
      <c r="B6" s="411">
        <v>4</v>
      </c>
      <c r="C6" s="36">
        <v>5.9333333333333371</v>
      </c>
      <c r="D6" s="36"/>
      <c r="E6" s="36"/>
      <c r="J6" s="76"/>
    </row>
    <row r="7" spans="1:10" x14ac:dyDescent="0.25">
      <c r="A7" s="463">
        <v>2020</v>
      </c>
      <c r="B7" s="411">
        <v>1</v>
      </c>
      <c r="C7" s="36">
        <v>6</v>
      </c>
      <c r="D7" s="28">
        <v>30.400000000000006</v>
      </c>
      <c r="E7" s="28">
        <v>7.5999999999999801</v>
      </c>
      <c r="J7" s="76"/>
    </row>
    <row r="8" spans="1:10" x14ac:dyDescent="0.25">
      <c r="A8" s="463"/>
      <c r="B8" s="411">
        <v>2</v>
      </c>
      <c r="C8" s="36">
        <v>-7.6333333333333258</v>
      </c>
      <c r="D8" s="28">
        <v>-1.2000000000000455</v>
      </c>
      <c r="E8" s="28">
        <v>-60.199999999999967</v>
      </c>
      <c r="J8" s="76"/>
    </row>
    <row r="9" spans="1:10" x14ac:dyDescent="0.25">
      <c r="A9" s="463"/>
      <c r="B9" s="411">
        <v>3</v>
      </c>
      <c r="C9" s="36">
        <v>-8.6000000000000085</v>
      </c>
      <c r="D9" s="28">
        <v>15.500000000000071</v>
      </c>
      <c r="E9" s="28">
        <v>-34.700000000000003</v>
      </c>
      <c r="J9" s="76"/>
    </row>
    <row r="10" spans="1:10" x14ac:dyDescent="0.25">
      <c r="A10" s="463"/>
      <c r="B10" s="411">
        <v>4</v>
      </c>
      <c r="C10" s="36">
        <v>-0.20000000000000284</v>
      </c>
      <c r="D10" s="28">
        <v>-1.9000000000000199</v>
      </c>
      <c r="E10" s="28">
        <v>38.499999999999972</v>
      </c>
      <c r="J10" s="76"/>
    </row>
    <row r="11" spans="1:10" x14ac:dyDescent="0.25">
      <c r="A11" s="514">
        <v>2021</v>
      </c>
      <c r="B11" s="411">
        <v>1</v>
      </c>
      <c r="C11" s="36">
        <v>-9.6</v>
      </c>
      <c r="D11" s="36">
        <v>1.5666666666666629</v>
      </c>
      <c r="E11" s="28">
        <v>-9.5</v>
      </c>
      <c r="J11" s="76"/>
    </row>
    <row r="12" spans="1:10" x14ac:dyDescent="0.25">
      <c r="A12" s="515"/>
      <c r="B12" s="412">
        <v>2</v>
      </c>
      <c r="C12" s="36">
        <v>3</v>
      </c>
      <c r="D12" s="36">
        <v>7.9666666666666544</v>
      </c>
      <c r="E12" s="28">
        <v>29.5</v>
      </c>
      <c r="J12" s="76"/>
    </row>
    <row r="13" spans="1:10" x14ac:dyDescent="0.25">
      <c r="A13" s="515"/>
      <c r="B13" s="412">
        <v>3</v>
      </c>
      <c r="C13" s="36">
        <v>8.3000000000000007</v>
      </c>
      <c r="D13" s="36">
        <v>11.466666666666654</v>
      </c>
      <c r="E13" s="28">
        <v>22.59999999999998</v>
      </c>
      <c r="J13" s="76"/>
    </row>
    <row r="14" spans="1:10" x14ac:dyDescent="0.25">
      <c r="A14" s="515"/>
      <c r="B14" s="411">
        <v>4</v>
      </c>
      <c r="C14" s="36">
        <v>5.7</v>
      </c>
      <c r="D14" s="36">
        <v>14.233333333333334</v>
      </c>
      <c r="E14" s="28">
        <v>-17.799999999999955</v>
      </c>
      <c r="J14" s="76"/>
    </row>
    <row r="15" spans="1:10" x14ac:dyDescent="0.25">
      <c r="A15" s="467">
        <v>2022</v>
      </c>
      <c r="B15" s="412">
        <v>1</v>
      </c>
      <c r="C15" s="36">
        <v>1.7</v>
      </c>
      <c r="D15" s="36">
        <v>10.666666666666671</v>
      </c>
      <c r="E15" s="36">
        <v>-4.8666666666666742</v>
      </c>
      <c r="J15" s="76"/>
    </row>
    <row r="16" spans="1:10" x14ac:dyDescent="0.25">
      <c r="A16" s="467"/>
      <c r="B16" s="412">
        <v>2</v>
      </c>
      <c r="C16" s="28">
        <v>4.7</v>
      </c>
      <c r="D16" s="36">
        <v>10.433333333333323</v>
      </c>
      <c r="E16" s="36">
        <v>-10.86666666666666</v>
      </c>
      <c r="J16" s="76"/>
    </row>
    <row r="17" spans="1:18" x14ac:dyDescent="0.25">
      <c r="A17" s="467"/>
      <c r="B17" s="412" t="s">
        <v>997</v>
      </c>
      <c r="C17" s="28">
        <v>17.600000000000001</v>
      </c>
      <c r="D17" s="28">
        <v>14.5</v>
      </c>
      <c r="E17" s="28">
        <v>10.1</v>
      </c>
      <c r="J17" s="76"/>
    </row>
    <row r="18" spans="1:18" x14ac:dyDescent="0.25">
      <c r="J18" s="76"/>
    </row>
    <row r="19" spans="1:18" x14ac:dyDescent="0.25">
      <c r="J19" s="76"/>
      <c r="O19" s="435" t="s">
        <v>0</v>
      </c>
      <c r="P19" s="435"/>
      <c r="Q19" s="435"/>
      <c r="R19" s="435"/>
    </row>
    <row r="20" spans="1:18" x14ac:dyDescent="0.25">
      <c r="J20" s="76"/>
    </row>
    <row r="21" spans="1:18" x14ac:dyDescent="0.25">
      <c r="J21" s="76"/>
    </row>
    <row r="22" spans="1:18" x14ac:dyDescent="0.25">
      <c r="C22" s="9"/>
      <c r="D22" s="9"/>
      <c r="E22" s="9"/>
      <c r="J22" s="76"/>
    </row>
    <row r="23" spans="1:18" x14ac:dyDescent="0.25">
      <c r="C23" s="9"/>
      <c r="D23" s="9"/>
      <c r="E23" s="9"/>
      <c r="J23" s="76"/>
    </row>
    <row r="24" spans="1:18" x14ac:dyDescent="0.25">
      <c r="C24" s="9"/>
      <c r="D24" s="9"/>
      <c r="E24" s="9"/>
      <c r="J24" s="76"/>
    </row>
    <row r="25" spans="1:18" x14ac:dyDescent="0.25">
      <c r="C25" s="9"/>
      <c r="D25" s="9"/>
      <c r="E25" s="9"/>
      <c r="J25" s="76"/>
    </row>
    <row r="26" spans="1:18" x14ac:dyDescent="0.25">
      <c r="C26" s="9"/>
      <c r="D26" s="9"/>
      <c r="E26" s="9"/>
      <c r="J26" s="76"/>
    </row>
    <row r="27" spans="1:18" x14ac:dyDescent="0.25">
      <c r="C27" s="9"/>
      <c r="D27" s="9"/>
      <c r="E27" s="9"/>
      <c r="J27" s="76"/>
    </row>
    <row r="28" spans="1:18" x14ac:dyDescent="0.25">
      <c r="C28" s="9"/>
      <c r="D28" s="9"/>
      <c r="E28" s="9"/>
      <c r="J28" s="76"/>
    </row>
    <row r="29" spans="1:18" x14ac:dyDescent="0.25">
      <c r="C29" s="9"/>
      <c r="D29" s="9"/>
      <c r="E29" s="9"/>
      <c r="J29" s="76"/>
    </row>
    <row r="30" spans="1:18" x14ac:dyDescent="0.25">
      <c r="C30" s="9"/>
      <c r="D30" s="9"/>
      <c r="E30" s="9"/>
      <c r="J30" s="76"/>
    </row>
    <row r="31" spans="1:18" x14ac:dyDescent="0.25">
      <c r="C31" s="9"/>
      <c r="D31" s="9"/>
      <c r="E31" s="9"/>
      <c r="J31" s="76"/>
    </row>
    <row r="32" spans="1:18" x14ac:dyDescent="0.25">
      <c r="C32" s="9"/>
      <c r="D32" s="9"/>
      <c r="E32" s="9"/>
      <c r="J32" s="76"/>
    </row>
    <row r="33" spans="3:10" x14ac:dyDescent="0.25">
      <c r="C33" s="9"/>
      <c r="D33" s="9"/>
      <c r="E33" s="9"/>
      <c r="J33" s="76"/>
    </row>
    <row r="34" spans="3:10" x14ac:dyDescent="0.25">
      <c r="C34" s="9"/>
      <c r="D34" s="9"/>
      <c r="E34" s="9"/>
      <c r="J34" s="540"/>
    </row>
    <row r="35" spans="3:10" x14ac:dyDescent="0.25">
      <c r="E35" s="9"/>
      <c r="J35" s="540"/>
    </row>
    <row r="36" spans="3:10" x14ac:dyDescent="0.25">
      <c r="J36" s="540"/>
    </row>
    <row r="37" spans="3:10" x14ac:dyDescent="0.25">
      <c r="J37" s="76"/>
    </row>
    <row r="38" spans="3:10" x14ac:dyDescent="0.25">
      <c r="J38" s="76"/>
    </row>
    <row r="39" spans="3:10" x14ac:dyDescent="0.25">
      <c r="J39" s="76"/>
    </row>
    <row r="40" spans="3:10" x14ac:dyDescent="0.25">
      <c r="J40" s="76"/>
    </row>
    <row r="41" spans="3:10" x14ac:dyDescent="0.25">
      <c r="J41" s="76"/>
    </row>
    <row r="42" spans="3:10" x14ac:dyDescent="0.25">
      <c r="J42" s="76"/>
    </row>
    <row r="43" spans="3:10" x14ac:dyDescent="0.25">
      <c r="J43" s="76"/>
    </row>
    <row r="44" spans="3:10" x14ac:dyDescent="0.25">
      <c r="J44" s="76"/>
    </row>
    <row r="45" spans="3:10" x14ac:dyDescent="0.25">
      <c r="J45" s="76"/>
    </row>
    <row r="46" spans="3:10" x14ac:dyDescent="0.25">
      <c r="J46" s="76"/>
    </row>
    <row r="47" spans="3:10" x14ac:dyDescent="0.25">
      <c r="J47" s="76"/>
    </row>
    <row r="48" spans="3:10" x14ac:dyDescent="0.25">
      <c r="J48" s="76"/>
    </row>
    <row r="49" spans="10:10" x14ac:dyDescent="0.25">
      <c r="J49" s="76"/>
    </row>
    <row r="50" spans="10:10" x14ac:dyDescent="0.25">
      <c r="J50" s="76"/>
    </row>
    <row r="51" spans="10:10" x14ac:dyDescent="0.25">
      <c r="J51" s="76"/>
    </row>
    <row r="52" spans="10:10" x14ac:dyDescent="0.25">
      <c r="J52" s="76"/>
    </row>
    <row r="53" spans="10:10" x14ac:dyDescent="0.25">
      <c r="J53" s="76"/>
    </row>
    <row r="54" spans="10:10" x14ac:dyDescent="0.25">
      <c r="J54" s="76"/>
    </row>
    <row r="55" spans="10:10" x14ac:dyDescent="0.25">
      <c r="J55" s="76"/>
    </row>
    <row r="56" spans="10:10" x14ac:dyDescent="0.25">
      <c r="J56" s="76"/>
    </row>
    <row r="57" spans="10:10" x14ac:dyDescent="0.25">
      <c r="J57" s="76"/>
    </row>
    <row r="58" spans="10:10" x14ac:dyDescent="0.25">
      <c r="J58" s="76"/>
    </row>
    <row r="59" spans="10:10" x14ac:dyDescent="0.25">
      <c r="J59" s="76"/>
    </row>
    <row r="60" spans="10:10" x14ac:dyDescent="0.25">
      <c r="J60" s="76"/>
    </row>
    <row r="61" spans="10:10" x14ac:dyDescent="0.25">
      <c r="J61" s="76"/>
    </row>
    <row r="62" spans="10:10" x14ac:dyDescent="0.25">
      <c r="J62" s="76"/>
    </row>
    <row r="63" spans="10:10" x14ac:dyDescent="0.25">
      <c r="J63" s="76"/>
    </row>
    <row r="64" spans="10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9">
    <mergeCell ref="B1:I1"/>
    <mergeCell ref="J34:J36"/>
    <mergeCell ref="O19:R19"/>
    <mergeCell ref="A3:A6"/>
    <mergeCell ref="A7:A10"/>
    <mergeCell ref="F2:I2"/>
    <mergeCell ref="F3:I3"/>
    <mergeCell ref="A11:A14"/>
    <mergeCell ref="A15:A17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1" customWidth="1"/>
    <col min="2" max="2" width="9.140625" style="61"/>
    <col min="3" max="3" width="12" style="61" customWidth="1"/>
    <col min="4" max="4" width="13.140625" style="61" customWidth="1"/>
    <col min="5" max="5" width="10.28515625" style="61" bestFit="1" customWidth="1"/>
    <col min="6" max="8" width="8.42578125" style="61" customWidth="1"/>
    <col min="9" max="9" width="1.5703125" style="61" customWidth="1"/>
    <col min="10" max="16" width="8" style="61" customWidth="1"/>
    <col min="17" max="16384" width="9.140625" style="61"/>
  </cols>
  <sheetData>
    <row r="1" spans="1:9" x14ac:dyDescent="0.25">
      <c r="A1" s="207" t="s">
        <v>34</v>
      </c>
      <c r="B1" s="449" t="str">
        <f>INDEX(Содержание!B2:G57,MATCH(A1,Содержание!A2:A57,0),1)</f>
        <v>Инвестиции в жилищное строительство и активность на рынке недвижимости, г/г, %</v>
      </c>
      <c r="C1" s="450"/>
      <c r="D1" s="450"/>
      <c r="E1" s="450"/>
      <c r="F1" s="450"/>
      <c r="G1" s="450"/>
      <c r="H1" s="450"/>
      <c r="I1" s="76"/>
    </row>
    <row r="2" spans="1:9" ht="38.25" x14ac:dyDescent="0.25">
      <c r="A2" s="153" t="s">
        <v>46</v>
      </c>
      <c r="B2" s="153" t="s">
        <v>47</v>
      </c>
      <c r="C2" s="153" t="s">
        <v>998</v>
      </c>
      <c r="D2" s="153" t="s">
        <v>999</v>
      </c>
      <c r="E2" s="455" t="s">
        <v>48</v>
      </c>
      <c r="F2" s="455"/>
      <c r="G2" s="455"/>
      <c r="H2" s="455"/>
      <c r="I2" s="540"/>
    </row>
    <row r="3" spans="1:9" ht="15" customHeight="1" x14ac:dyDescent="0.25">
      <c r="A3" s="99">
        <v>2019</v>
      </c>
      <c r="B3" s="99">
        <v>1</v>
      </c>
      <c r="C3" s="104">
        <v>16.211611529246639</v>
      </c>
      <c r="D3" s="99"/>
      <c r="E3" s="442" t="s">
        <v>414</v>
      </c>
      <c r="F3" s="542"/>
      <c r="G3" s="542"/>
      <c r="H3" s="542"/>
      <c r="I3" s="540"/>
    </row>
    <row r="4" spans="1:9" ht="15" customHeight="1" x14ac:dyDescent="0.25">
      <c r="A4" s="99"/>
      <c r="B4" s="99">
        <v>2</v>
      </c>
      <c r="C4" s="104">
        <v>19.01311485015087</v>
      </c>
      <c r="D4" s="99"/>
      <c r="E4"/>
      <c r="F4"/>
      <c r="G4"/>
      <c r="I4" s="540"/>
    </row>
    <row r="5" spans="1:9" ht="15" customHeight="1" x14ac:dyDescent="0.25">
      <c r="A5" s="99"/>
      <c r="B5" s="99">
        <v>3</v>
      </c>
      <c r="C5" s="104">
        <v>30.118886459661542</v>
      </c>
      <c r="D5" s="99"/>
      <c r="E5"/>
      <c r="F5"/>
      <c r="G5"/>
      <c r="I5" s="540"/>
    </row>
    <row r="6" spans="1:9" ht="15" customHeight="1" x14ac:dyDescent="0.25">
      <c r="A6" s="99"/>
      <c r="B6" s="99">
        <v>4</v>
      </c>
      <c r="C6" s="104">
        <v>22.517444198965887</v>
      </c>
      <c r="D6" s="99"/>
      <c r="E6"/>
      <c r="F6"/>
      <c r="G6"/>
      <c r="I6" s="540"/>
    </row>
    <row r="7" spans="1:9" x14ac:dyDescent="0.25">
      <c r="A7" s="99">
        <v>2020</v>
      </c>
      <c r="B7" s="99">
        <v>1</v>
      </c>
      <c r="C7" s="104">
        <v>17.837225477823736</v>
      </c>
      <c r="D7" s="104">
        <v>12.137426554007135</v>
      </c>
      <c r="E7" s="550" t="s">
        <v>414</v>
      </c>
      <c r="F7" s="551"/>
      <c r="G7" s="551"/>
      <c r="H7" s="552"/>
      <c r="I7" s="540"/>
    </row>
    <row r="8" spans="1:9" x14ac:dyDescent="0.25">
      <c r="A8" s="99"/>
      <c r="B8" s="99">
        <v>2</v>
      </c>
      <c r="C8" s="104">
        <v>33.170048602506988</v>
      </c>
      <c r="D8" s="104">
        <v>-36.015109922338738</v>
      </c>
      <c r="E8"/>
      <c r="F8"/>
      <c r="G8"/>
      <c r="I8" s="540"/>
    </row>
    <row r="9" spans="1:9" x14ac:dyDescent="0.25">
      <c r="A9" s="99"/>
      <c r="B9" s="99">
        <v>3</v>
      </c>
      <c r="C9" s="104">
        <v>22.59426452510025</v>
      </c>
      <c r="D9" s="104">
        <v>1.4298441469879748</v>
      </c>
      <c r="E9"/>
      <c r="F9"/>
      <c r="G9"/>
      <c r="I9" s="76"/>
    </row>
    <row r="10" spans="1:9" x14ac:dyDescent="0.25">
      <c r="A10" s="99"/>
      <c r="B10" s="99">
        <v>4</v>
      </c>
      <c r="C10" s="104">
        <v>69.265849886998936</v>
      </c>
      <c r="D10" s="104">
        <v>11.91593744840435</v>
      </c>
      <c r="E10"/>
      <c r="F10"/>
      <c r="G10"/>
      <c r="I10" s="76"/>
    </row>
    <row r="11" spans="1:9" x14ac:dyDescent="0.25">
      <c r="A11" s="99">
        <v>2021</v>
      </c>
      <c r="B11" s="99">
        <v>1</v>
      </c>
      <c r="C11" s="104">
        <v>33.412977244933309</v>
      </c>
      <c r="D11" s="104">
        <v>74.180445451113656</v>
      </c>
      <c r="E11"/>
      <c r="F11"/>
      <c r="G11"/>
      <c r="I11" s="76"/>
    </row>
    <row r="12" spans="1:9" x14ac:dyDescent="0.25">
      <c r="A12" s="99"/>
      <c r="B12" s="99">
        <v>2</v>
      </c>
      <c r="C12" s="104">
        <v>25.689933147803945</v>
      </c>
      <c r="D12" s="104">
        <v>197.1783212936819</v>
      </c>
      <c r="E12"/>
      <c r="F12"/>
      <c r="G12"/>
      <c r="I12" s="76"/>
    </row>
    <row r="13" spans="1:9" x14ac:dyDescent="0.25">
      <c r="A13" s="99"/>
      <c r="B13" s="99">
        <v>3</v>
      </c>
      <c r="C13" s="104">
        <v>28.261825504458969</v>
      </c>
      <c r="D13" s="104">
        <v>55.148071438640613</v>
      </c>
      <c r="E13"/>
      <c r="F13"/>
      <c r="G13"/>
      <c r="I13" s="76"/>
    </row>
    <row r="14" spans="1:9" x14ac:dyDescent="0.25">
      <c r="A14" s="99"/>
      <c r="B14" s="99">
        <v>4</v>
      </c>
      <c r="C14" s="104">
        <v>15.6</v>
      </c>
      <c r="D14" s="104">
        <v>95.517292250627008</v>
      </c>
      <c r="E14"/>
      <c r="F14"/>
      <c r="G14"/>
      <c r="I14" s="76"/>
    </row>
    <row r="15" spans="1:9" x14ac:dyDescent="0.25">
      <c r="A15" s="99">
        <v>2022</v>
      </c>
      <c r="B15" s="99">
        <v>1</v>
      </c>
      <c r="C15" s="104">
        <v>31.7</v>
      </c>
      <c r="D15" s="104">
        <v>28.081247670154568</v>
      </c>
      <c r="E15"/>
      <c r="F15"/>
      <c r="G15"/>
      <c r="I15" s="76"/>
    </row>
    <row r="16" spans="1:9" x14ac:dyDescent="0.25">
      <c r="A16" s="99"/>
      <c r="B16" s="99">
        <v>2</v>
      </c>
      <c r="C16" s="104">
        <v>15.7</v>
      </c>
      <c r="D16" s="104">
        <v>-29.643339687945343</v>
      </c>
      <c r="E16"/>
      <c r="F16"/>
      <c r="G16"/>
      <c r="I16" s="76"/>
    </row>
    <row r="17" spans="1:17" x14ac:dyDescent="0.25">
      <c r="A17"/>
      <c r="B17"/>
      <c r="C17"/>
      <c r="D17"/>
      <c r="E17"/>
      <c r="F17"/>
      <c r="G17"/>
      <c r="H17"/>
      <c r="I17" s="76"/>
    </row>
    <row r="18" spans="1:17" x14ac:dyDescent="0.25">
      <c r="I18" s="76"/>
    </row>
    <row r="19" spans="1:17" x14ac:dyDescent="0.25">
      <c r="I19" s="76"/>
      <c r="N19" s="435" t="s">
        <v>0</v>
      </c>
      <c r="O19" s="435"/>
      <c r="P19" s="435"/>
      <c r="Q19" s="435"/>
    </row>
    <row r="20" spans="1:17" x14ac:dyDescent="0.25">
      <c r="I20" s="76"/>
    </row>
    <row r="21" spans="1:17" x14ac:dyDescent="0.25">
      <c r="I21" s="76"/>
    </row>
    <row r="22" spans="1:17" x14ac:dyDescent="0.25">
      <c r="C22" s="9"/>
      <c r="D22" s="9"/>
      <c r="E22" s="9"/>
      <c r="I22" s="76"/>
    </row>
    <row r="23" spans="1:17" x14ac:dyDescent="0.25">
      <c r="C23" s="9"/>
      <c r="D23" s="9"/>
      <c r="E23" s="9"/>
      <c r="I23" s="76"/>
    </row>
    <row r="24" spans="1:17" x14ac:dyDescent="0.25">
      <c r="C24" s="9"/>
      <c r="D24" s="9"/>
      <c r="E24" s="9"/>
      <c r="I24" s="76"/>
    </row>
    <row r="25" spans="1:17" x14ac:dyDescent="0.25">
      <c r="C25" s="9"/>
      <c r="D25" s="9"/>
      <c r="E25" s="9"/>
      <c r="I25" s="76"/>
    </row>
    <row r="26" spans="1:17" x14ac:dyDescent="0.25">
      <c r="C26" s="9"/>
      <c r="D26" s="9"/>
      <c r="E26" s="9"/>
      <c r="I26" s="76"/>
    </row>
    <row r="27" spans="1:17" x14ac:dyDescent="0.25">
      <c r="C27" s="9"/>
      <c r="D27" s="9"/>
      <c r="E27" s="9"/>
      <c r="I27" s="76"/>
    </row>
    <row r="28" spans="1:17" x14ac:dyDescent="0.25">
      <c r="C28" s="9"/>
      <c r="D28" s="9"/>
      <c r="E28" s="9"/>
      <c r="I28" s="76"/>
    </row>
    <row r="29" spans="1:17" x14ac:dyDescent="0.25">
      <c r="C29" s="9"/>
      <c r="D29" s="9"/>
      <c r="E29" s="9"/>
      <c r="I29" s="76"/>
    </row>
    <row r="30" spans="1:17" x14ac:dyDescent="0.25">
      <c r="C30" s="9"/>
      <c r="D30" s="9"/>
      <c r="E30" s="9"/>
      <c r="I30" s="76"/>
    </row>
    <row r="31" spans="1:17" x14ac:dyDescent="0.25">
      <c r="C31" s="9"/>
      <c r="D31" s="9"/>
      <c r="E31" s="9"/>
      <c r="I31" s="76"/>
    </row>
    <row r="32" spans="1:17" x14ac:dyDescent="0.25">
      <c r="C32" s="9"/>
      <c r="D32" s="9"/>
      <c r="E32" s="9"/>
      <c r="I32" s="76"/>
    </row>
    <row r="33" spans="3:9" x14ac:dyDescent="0.25">
      <c r="C33" s="9"/>
      <c r="D33" s="9"/>
      <c r="E33" s="9"/>
      <c r="I33" s="76"/>
    </row>
    <row r="34" spans="3:9" x14ac:dyDescent="0.25">
      <c r="C34" s="9"/>
      <c r="D34" s="9"/>
      <c r="E34" s="9"/>
      <c r="I34" s="540"/>
    </row>
    <row r="35" spans="3:9" x14ac:dyDescent="0.25">
      <c r="E35" s="9"/>
      <c r="I35" s="540"/>
    </row>
    <row r="36" spans="3:9" x14ac:dyDescent="0.25">
      <c r="I36" s="540"/>
    </row>
    <row r="37" spans="3:9" x14ac:dyDescent="0.25">
      <c r="I37" s="76"/>
    </row>
    <row r="38" spans="3:9" x14ac:dyDescent="0.25">
      <c r="I38" s="76"/>
    </row>
    <row r="39" spans="3:9" x14ac:dyDescent="0.25">
      <c r="I39" s="76"/>
    </row>
    <row r="40" spans="3:9" x14ac:dyDescent="0.25">
      <c r="I40" s="76"/>
    </row>
    <row r="41" spans="3:9" x14ac:dyDescent="0.25">
      <c r="I41" s="76"/>
    </row>
    <row r="42" spans="3:9" x14ac:dyDescent="0.25">
      <c r="I42" s="76"/>
    </row>
    <row r="43" spans="3:9" x14ac:dyDescent="0.25">
      <c r="I43" s="76"/>
    </row>
    <row r="44" spans="3:9" x14ac:dyDescent="0.25">
      <c r="I44" s="76"/>
    </row>
    <row r="45" spans="3:9" x14ac:dyDescent="0.25">
      <c r="I45" s="76"/>
    </row>
    <row r="46" spans="3:9" x14ac:dyDescent="0.25">
      <c r="I46" s="76"/>
    </row>
    <row r="47" spans="3:9" x14ac:dyDescent="0.25">
      <c r="I47" s="76"/>
    </row>
    <row r="48" spans="3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</sheetData>
  <mergeCells count="7">
    <mergeCell ref="N19:Q19"/>
    <mergeCell ref="I34:I36"/>
    <mergeCell ref="B1:H1"/>
    <mergeCell ref="E2:H2"/>
    <mergeCell ref="E3:H3"/>
    <mergeCell ref="E7:H7"/>
    <mergeCell ref="I2:I8"/>
  </mergeCells>
  <hyperlinks>
    <hyperlink ref="N19:Q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57</xm:f>
          </x14:formula1>
          <xm:sqref>A1</xm:sqref>
        </x14:dataValidation>
        <x14:dataValidation type="list" allowBlank="1" showInputMessage="1" showErrorMessage="1">
          <x14:formula1>
            <xm:f>Содержание!#REF!</xm:f>
          </x14:formula1>
          <xm:sqref>E3:F3 E7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9" width="8.28515625" customWidth="1"/>
    <col min="10" max="11" width="8.42578125" customWidth="1"/>
    <col min="12" max="12" width="1.5703125" style="61" customWidth="1"/>
  </cols>
  <sheetData>
    <row r="1" spans="1:13" x14ac:dyDescent="0.25">
      <c r="A1" s="207" t="s">
        <v>35</v>
      </c>
      <c r="B1" s="449" t="str">
        <f>INDEX(Содержание!B2:G57,MATCH(A1,Содержание!A2:A57,0),1)</f>
        <v>Экспорт по основным группам товаров накопленным итогом, г/г, %</v>
      </c>
      <c r="C1" s="450"/>
      <c r="D1" s="450"/>
      <c r="E1" s="450"/>
      <c r="F1" s="450"/>
      <c r="G1" s="450"/>
      <c r="H1" s="450"/>
      <c r="I1" s="450"/>
      <c r="J1" s="450"/>
      <c r="K1" s="450"/>
      <c r="L1" s="76"/>
    </row>
    <row r="2" spans="1:13" ht="38.25" x14ac:dyDescent="0.25">
      <c r="A2" s="213" t="s">
        <v>46</v>
      </c>
      <c r="B2" s="212" t="s">
        <v>47</v>
      </c>
      <c r="C2" s="211" t="s">
        <v>111</v>
      </c>
      <c r="D2" s="211" t="s">
        <v>153</v>
      </c>
      <c r="E2" s="211" t="s">
        <v>409</v>
      </c>
      <c r="F2" s="211" t="s">
        <v>410</v>
      </c>
      <c r="G2" s="210" t="s">
        <v>411</v>
      </c>
      <c r="H2" s="446" t="s">
        <v>48</v>
      </c>
      <c r="I2" s="447"/>
      <c r="J2" s="447"/>
      <c r="K2" s="448"/>
      <c r="L2" s="76"/>
    </row>
    <row r="3" spans="1:13" x14ac:dyDescent="0.25">
      <c r="A3" s="384">
        <v>2018</v>
      </c>
      <c r="B3" s="209">
        <v>1</v>
      </c>
      <c r="C3" s="104">
        <v>28.634398165543217</v>
      </c>
      <c r="D3" s="104">
        <v>35.662559938046826</v>
      </c>
      <c r="E3" s="104">
        <v>9.2322600909871824</v>
      </c>
      <c r="F3" s="104">
        <v>11.028668746106419</v>
      </c>
      <c r="G3" s="104">
        <v>96.485743407089387</v>
      </c>
      <c r="H3" s="442" t="s">
        <v>414</v>
      </c>
      <c r="I3" s="542"/>
      <c r="J3" s="542"/>
      <c r="K3" s="542"/>
      <c r="L3" s="76"/>
    </row>
    <row r="4" spans="1:13" x14ac:dyDescent="0.25">
      <c r="A4" s="383"/>
      <c r="B4" s="209">
        <v>2</v>
      </c>
      <c r="C4" s="104">
        <v>25.417302512255048</v>
      </c>
      <c r="D4" s="104">
        <v>37.667520315519027</v>
      </c>
      <c r="E4" s="104">
        <v>2.9998862884596207</v>
      </c>
      <c r="F4" s="104">
        <v>0.17706260402430019</v>
      </c>
      <c r="G4" s="104">
        <v>63.823705324854927</v>
      </c>
      <c r="L4" s="76"/>
    </row>
    <row r="5" spans="1:13" x14ac:dyDescent="0.25">
      <c r="A5" s="383"/>
      <c r="B5" s="209">
        <v>3</v>
      </c>
      <c r="C5" s="104">
        <v>29.052896836374345</v>
      </c>
      <c r="D5" s="104">
        <v>45.65531313008691</v>
      </c>
      <c r="E5" s="104">
        <v>2.3967085163313868</v>
      </c>
      <c r="F5" s="104">
        <v>-5.0979484495341438</v>
      </c>
      <c r="G5" s="104">
        <v>64.806916235631633</v>
      </c>
      <c r="L5" s="76"/>
    </row>
    <row r="6" spans="1:13" x14ac:dyDescent="0.25">
      <c r="A6" s="385"/>
      <c r="B6" s="209">
        <v>4</v>
      </c>
      <c r="C6" s="104">
        <v>26.040829948704996</v>
      </c>
      <c r="D6" s="104">
        <v>42.20063764711611</v>
      </c>
      <c r="E6" s="104">
        <v>-0.63493576315991618</v>
      </c>
      <c r="F6" s="104">
        <v>-10.803741561539709</v>
      </c>
      <c r="G6" s="104">
        <v>57.588366419647116</v>
      </c>
      <c r="L6" s="76"/>
    </row>
    <row r="7" spans="1:13" x14ac:dyDescent="0.25">
      <c r="A7" s="384">
        <v>2019</v>
      </c>
      <c r="B7" s="209">
        <v>1</v>
      </c>
      <c r="C7" s="104">
        <v>-4.5557146909837769</v>
      </c>
      <c r="D7" s="104">
        <v>-9.7098431529488778</v>
      </c>
      <c r="E7" s="104">
        <v>-24.83037724314805</v>
      </c>
      <c r="F7" s="104">
        <v>-0.83158807042300964</v>
      </c>
      <c r="G7" s="104">
        <v>25.434600153875309</v>
      </c>
      <c r="L7" s="76"/>
    </row>
    <row r="8" spans="1:13" x14ac:dyDescent="0.25">
      <c r="A8" s="383"/>
      <c r="B8" s="209">
        <v>2</v>
      </c>
      <c r="C8" s="104">
        <v>-1.3724362709138518</v>
      </c>
      <c r="D8" s="104">
        <v>-6.5744034685827586</v>
      </c>
      <c r="E8" s="104">
        <v>-15.965197028968277</v>
      </c>
      <c r="F8" s="104">
        <v>2.966890279156658</v>
      </c>
      <c r="G8" s="104">
        <v>19.755751761431696</v>
      </c>
      <c r="L8" s="76"/>
    </row>
    <row r="9" spans="1:13" x14ac:dyDescent="0.25">
      <c r="A9" s="383"/>
      <c r="B9" s="209">
        <v>3</v>
      </c>
      <c r="C9" s="104">
        <v>-3.535240552183609</v>
      </c>
      <c r="D9" s="104">
        <v>-10.684873469369307</v>
      </c>
      <c r="E9" s="104">
        <v>-16.469188374593074</v>
      </c>
      <c r="F9" s="104">
        <v>11.609555200566206</v>
      </c>
      <c r="G9" s="104">
        <v>9.927510934658784</v>
      </c>
      <c r="L9" s="76"/>
    </row>
    <row r="10" spans="1:13" x14ac:dyDescent="0.25">
      <c r="A10" s="385"/>
      <c r="B10" s="209">
        <v>4</v>
      </c>
      <c r="C10" s="104">
        <v>-4.9837534355007733</v>
      </c>
      <c r="D10" s="104">
        <v>-11.157293884058106</v>
      </c>
      <c r="E10" s="104">
        <v>-16.364556820872295</v>
      </c>
      <c r="F10" s="104">
        <v>11.564756035467255</v>
      </c>
      <c r="G10" s="104">
        <v>3.3302404821541813</v>
      </c>
      <c r="L10" s="76"/>
    </row>
    <row r="11" spans="1:13" x14ac:dyDescent="0.25">
      <c r="A11" s="384">
        <v>2020</v>
      </c>
      <c r="B11" s="209">
        <v>1</v>
      </c>
      <c r="C11" s="104">
        <v>7.54409039530033</v>
      </c>
      <c r="D11" s="104">
        <v>18.485585192050877</v>
      </c>
      <c r="E11" s="104">
        <v>-6.3438533015803102</v>
      </c>
      <c r="F11" s="104">
        <v>-4.7938689340686835</v>
      </c>
      <c r="G11" s="104">
        <v>-25.452889131254437</v>
      </c>
      <c r="L11" s="76"/>
    </row>
    <row r="12" spans="1:13" x14ac:dyDescent="0.25">
      <c r="A12" s="383"/>
      <c r="B12" s="209">
        <v>2</v>
      </c>
      <c r="C12" s="104">
        <v>-8.8262904659677872</v>
      </c>
      <c r="D12" s="104">
        <v>-8.5098529453992597</v>
      </c>
      <c r="E12" s="104">
        <v>-15.202574734355011</v>
      </c>
      <c r="F12" s="104">
        <v>-6.1789567424238356</v>
      </c>
      <c r="G12" s="104">
        <v>-15.296027659369699</v>
      </c>
      <c r="L12" s="76"/>
    </row>
    <row r="13" spans="1:13" x14ac:dyDescent="0.25">
      <c r="A13" s="383"/>
      <c r="B13" s="209">
        <v>3</v>
      </c>
      <c r="C13" s="104">
        <v>-17.671683095245555</v>
      </c>
      <c r="D13" s="104">
        <v>-24.839496820902539</v>
      </c>
      <c r="E13" s="104">
        <v>-12.734472423710926</v>
      </c>
      <c r="F13" s="104">
        <v>-4.5667865442876519</v>
      </c>
      <c r="G13" s="104">
        <v>-4.8015598044403873</v>
      </c>
      <c r="L13" s="76"/>
    </row>
    <row r="14" spans="1:13" x14ac:dyDescent="0.25">
      <c r="A14" s="385"/>
      <c r="B14" s="209">
        <v>4</v>
      </c>
      <c r="C14" s="104">
        <v>-19.143682978916928</v>
      </c>
      <c r="D14" s="104">
        <v>-29.42198669962643</v>
      </c>
      <c r="E14" s="104">
        <v>-8.8721977264872862</v>
      </c>
      <c r="F14" s="104">
        <v>-0.80863436894370011</v>
      </c>
      <c r="G14" s="104">
        <v>1.1395553788421182</v>
      </c>
      <c r="L14" s="76"/>
    </row>
    <row r="15" spans="1:13" x14ac:dyDescent="0.25">
      <c r="A15" s="384">
        <v>2021</v>
      </c>
      <c r="B15" s="209">
        <v>1</v>
      </c>
      <c r="C15" s="104">
        <v>-20.054675729685741</v>
      </c>
      <c r="D15" s="104">
        <v>-36.72008261722668</v>
      </c>
      <c r="E15" s="104">
        <v>39.439214535107538</v>
      </c>
      <c r="F15" s="104">
        <v>16.80997170056034</v>
      </c>
      <c r="G15" s="104">
        <v>13.895261582454197</v>
      </c>
      <c r="K15" s="61"/>
      <c r="L15" s="76"/>
      <c r="M15" s="61"/>
    </row>
    <row r="16" spans="1:13" x14ac:dyDescent="0.25">
      <c r="A16" s="381"/>
      <c r="B16" s="388">
        <v>2</v>
      </c>
      <c r="C16" s="104">
        <v>2.7887821649100744</v>
      </c>
      <c r="D16" s="104">
        <v>-10.813675640096889</v>
      </c>
      <c r="E16" s="104">
        <v>54.197092756511495</v>
      </c>
      <c r="F16" s="104">
        <v>34.262797471688629</v>
      </c>
      <c r="G16" s="104">
        <v>31.874311905013712</v>
      </c>
      <c r="L16" s="76"/>
    </row>
    <row r="17" spans="1:19" x14ac:dyDescent="0.25">
      <c r="A17" s="382"/>
      <c r="B17" s="388">
        <v>3</v>
      </c>
      <c r="C17" s="104">
        <v>20.568732751352357</v>
      </c>
      <c r="D17" s="104">
        <v>18.995885592876306</v>
      </c>
      <c r="E17" s="104">
        <v>54.700523769185139</v>
      </c>
      <c r="F17" s="104">
        <v>33.239436653616679</v>
      </c>
      <c r="G17" s="104">
        <v>25.657762562214131</v>
      </c>
      <c r="L17" s="76"/>
    </row>
    <row r="18" spans="1:19" x14ac:dyDescent="0.25">
      <c r="A18" s="386"/>
      <c r="B18" s="388">
        <v>4</v>
      </c>
      <c r="C18" s="104">
        <v>27.026011373764433</v>
      </c>
      <c r="D18" s="104">
        <v>31.159443656088058</v>
      </c>
      <c r="E18" s="104">
        <v>55.580140556055483</v>
      </c>
      <c r="F18" s="104">
        <v>25.068855275351169</v>
      </c>
      <c r="G18" s="104">
        <v>21.41019589558735</v>
      </c>
      <c r="L18" s="76"/>
    </row>
    <row r="19" spans="1:19" x14ac:dyDescent="0.25">
      <c r="A19" s="387">
        <v>2022</v>
      </c>
      <c r="B19" s="388">
        <v>1</v>
      </c>
      <c r="C19" s="391">
        <v>65.8</v>
      </c>
      <c r="D19" s="391">
        <v>98</v>
      </c>
      <c r="E19" s="391">
        <v>31.8</v>
      </c>
      <c r="F19" s="391">
        <v>28.3</v>
      </c>
      <c r="G19" s="392">
        <v>71.2</v>
      </c>
      <c r="L19" s="76"/>
      <c r="Q19" s="506" t="s">
        <v>0</v>
      </c>
      <c r="R19" s="506"/>
      <c r="S19" s="506"/>
    </row>
    <row r="20" spans="1:19" x14ac:dyDescent="0.25">
      <c r="A20" s="380"/>
      <c r="B20" s="388">
        <v>2</v>
      </c>
      <c r="C20" s="104">
        <v>56.3</v>
      </c>
      <c r="D20" s="104">
        <v>84.7</v>
      </c>
      <c r="E20" s="104">
        <v>17.600000000000001</v>
      </c>
      <c r="F20" s="104">
        <v>16.7</v>
      </c>
      <c r="G20" s="104">
        <v>32.9</v>
      </c>
      <c r="L20" s="76"/>
    </row>
    <row r="21" spans="1:19" x14ac:dyDescent="0.25">
      <c r="L21" s="76"/>
    </row>
    <row r="22" spans="1:19" x14ac:dyDescent="0.25">
      <c r="L22" s="76"/>
    </row>
    <row r="23" spans="1:19" x14ac:dyDescent="0.25">
      <c r="L23" s="76"/>
    </row>
    <row r="24" spans="1:19" x14ac:dyDescent="0.25">
      <c r="L24" s="76"/>
    </row>
    <row r="26" spans="1:19" x14ac:dyDescent="0.25">
      <c r="L26" s="76"/>
    </row>
    <row r="27" spans="1:19" x14ac:dyDescent="0.25">
      <c r="L27" s="76"/>
    </row>
    <row r="28" spans="1:19" x14ac:dyDescent="0.25">
      <c r="L28" s="76"/>
    </row>
    <row r="29" spans="1:19" x14ac:dyDescent="0.25">
      <c r="L29" s="76"/>
    </row>
    <row r="30" spans="1:19" x14ac:dyDescent="0.25">
      <c r="L30" s="76"/>
    </row>
    <row r="31" spans="1:19" x14ac:dyDescent="0.25">
      <c r="L31" s="76"/>
    </row>
    <row r="32" spans="1:19" x14ac:dyDescent="0.25">
      <c r="L32" s="76"/>
    </row>
    <row r="33" spans="12:12" x14ac:dyDescent="0.25">
      <c r="L33" s="76"/>
    </row>
    <row r="34" spans="12:12" x14ac:dyDescent="0.25">
      <c r="L34" s="540"/>
    </row>
    <row r="35" spans="12:12" x14ac:dyDescent="0.25">
      <c r="L35" s="540"/>
    </row>
    <row r="36" spans="12:12" x14ac:dyDescent="0.25">
      <c r="L36" s="540"/>
    </row>
    <row r="37" spans="12:12" x14ac:dyDescent="0.25">
      <c r="L37" s="76"/>
    </row>
    <row r="38" spans="12:12" x14ac:dyDescent="0.25">
      <c r="L38" s="76"/>
    </row>
    <row r="39" spans="12:12" x14ac:dyDescent="0.25">
      <c r="L39" s="76"/>
    </row>
    <row r="40" spans="12:12" x14ac:dyDescent="0.25">
      <c r="L40" s="76"/>
    </row>
    <row r="41" spans="12:12" x14ac:dyDescent="0.25">
      <c r="L41" s="76"/>
    </row>
    <row r="42" spans="12:12" x14ac:dyDescent="0.25">
      <c r="L42" s="76"/>
    </row>
    <row r="43" spans="12:12" x14ac:dyDescent="0.25">
      <c r="L43" s="76"/>
    </row>
    <row r="44" spans="12:12" x14ac:dyDescent="0.25">
      <c r="L44" s="76"/>
    </row>
    <row r="45" spans="12:12" x14ac:dyDescent="0.25">
      <c r="L45" s="76"/>
    </row>
    <row r="46" spans="12:12" x14ac:dyDescent="0.25">
      <c r="L46" s="76"/>
    </row>
    <row r="47" spans="12:12" x14ac:dyDescent="0.25">
      <c r="L47" s="76"/>
    </row>
    <row r="48" spans="12:12" x14ac:dyDescent="0.25">
      <c r="L48" s="76"/>
    </row>
    <row r="49" spans="12:12" x14ac:dyDescent="0.25">
      <c r="L49" s="76"/>
    </row>
    <row r="50" spans="12:12" x14ac:dyDescent="0.25">
      <c r="L50" s="76"/>
    </row>
    <row r="51" spans="12:12" x14ac:dyDescent="0.25">
      <c r="L51" s="76"/>
    </row>
    <row r="52" spans="12:12" x14ac:dyDescent="0.25">
      <c r="L52" s="76"/>
    </row>
    <row r="53" spans="12:12" x14ac:dyDescent="0.25">
      <c r="L53" s="76"/>
    </row>
    <row r="54" spans="12:12" x14ac:dyDescent="0.25">
      <c r="L54" s="76"/>
    </row>
    <row r="55" spans="12:12" x14ac:dyDescent="0.25">
      <c r="L55" s="76"/>
    </row>
    <row r="56" spans="12:12" x14ac:dyDescent="0.25">
      <c r="L56" s="76"/>
    </row>
    <row r="57" spans="12:12" x14ac:dyDescent="0.25">
      <c r="L57" s="76"/>
    </row>
    <row r="58" spans="12:12" x14ac:dyDescent="0.25">
      <c r="L58" s="76"/>
    </row>
    <row r="59" spans="12:12" x14ac:dyDescent="0.25">
      <c r="L59" s="76"/>
    </row>
    <row r="60" spans="12:12" x14ac:dyDescent="0.25">
      <c r="L60" s="76"/>
    </row>
    <row r="61" spans="12:12" x14ac:dyDescent="0.25">
      <c r="L61" s="76"/>
    </row>
    <row r="62" spans="12:12" x14ac:dyDescent="0.25">
      <c r="L62" s="76"/>
    </row>
    <row r="63" spans="12:12" x14ac:dyDescent="0.25">
      <c r="L63" s="76"/>
    </row>
    <row r="64" spans="12:12" x14ac:dyDescent="0.25">
      <c r="L64" s="76"/>
    </row>
    <row r="65" spans="12:12" x14ac:dyDescent="0.25">
      <c r="L65" s="76"/>
    </row>
    <row r="66" spans="12:12" x14ac:dyDescent="0.25">
      <c r="L66" s="76"/>
    </row>
    <row r="67" spans="12:12" x14ac:dyDescent="0.25">
      <c r="L67" s="76"/>
    </row>
    <row r="68" spans="12:12" x14ac:dyDescent="0.25">
      <c r="L68" s="76"/>
    </row>
    <row r="69" spans="12:12" x14ac:dyDescent="0.25">
      <c r="L69" s="76"/>
    </row>
    <row r="70" spans="12:12" x14ac:dyDescent="0.25">
      <c r="L70" s="76"/>
    </row>
    <row r="71" spans="12:12" x14ac:dyDescent="0.25">
      <c r="L71" s="76"/>
    </row>
    <row r="72" spans="12:12" x14ac:dyDescent="0.25">
      <c r="L72" s="76"/>
    </row>
    <row r="73" spans="12:12" x14ac:dyDescent="0.25">
      <c r="L73" s="76"/>
    </row>
    <row r="74" spans="12:12" x14ac:dyDescent="0.25">
      <c r="L74" s="76"/>
    </row>
    <row r="75" spans="12:12" x14ac:dyDescent="0.25">
      <c r="L75" s="76"/>
    </row>
    <row r="76" spans="12:12" x14ac:dyDescent="0.25">
      <c r="L76" s="76"/>
    </row>
    <row r="77" spans="12:12" x14ac:dyDescent="0.25">
      <c r="L77" s="76"/>
    </row>
    <row r="78" spans="12:12" x14ac:dyDescent="0.25">
      <c r="L78" s="76"/>
    </row>
    <row r="79" spans="12:12" x14ac:dyDescent="0.25">
      <c r="L79" s="76"/>
    </row>
    <row r="80" spans="12:12" x14ac:dyDescent="0.25">
      <c r="L80" s="76"/>
    </row>
    <row r="81" spans="12:12" x14ac:dyDescent="0.25">
      <c r="L81" s="76"/>
    </row>
    <row r="82" spans="12:12" x14ac:dyDescent="0.25">
      <c r="L82" s="76"/>
    </row>
    <row r="83" spans="12:12" x14ac:dyDescent="0.25">
      <c r="L83" s="76"/>
    </row>
    <row r="84" spans="12:12" x14ac:dyDescent="0.25">
      <c r="L84" s="76"/>
    </row>
    <row r="85" spans="12:12" x14ac:dyDescent="0.25">
      <c r="L85" s="76"/>
    </row>
    <row r="86" spans="12:12" x14ac:dyDescent="0.25">
      <c r="L86" s="76"/>
    </row>
    <row r="87" spans="12:12" x14ac:dyDescent="0.25">
      <c r="L87" s="76"/>
    </row>
    <row r="88" spans="12:12" x14ac:dyDescent="0.25">
      <c r="L88" s="76"/>
    </row>
    <row r="89" spans="12:12" x14ac:dyDescent="0.25">
      <c r="L89" s="76"/>
    </row>
    <row r="90" spans="12:12" x14ac:dyDescent="0.25">
      <c r="L90" s="76"/>
    </row>
    <row r="91" spans="12:12" x14ac:dyDescent="0.25">
      <c r="L91" s="76"/>
    </row>
    <row r="92" spans="12:12" x14ac:dyDescent="0.25">
      <c r="L92" s="76"/>
    </row>
    <row r="93" spans="12:12" x14ac:dyDescent="0.25">
      <c r="L93" s="76"/>
    </row>
    <row r="94" spans="12:12" x14ac:dyDescent="0.25">
      <c r="L94" s="76"/>
    </row>
    <row r="95" spans="12:12" x14ac:dyDescent="0.25">
      <c r="L95" s="76"/>
    </row>
    <row r="96" spans="12:12" x14ac:dyDescent="0.25">
      <c r="L96" s="76"/>
    </row>
    <row r="97" spans="12:12" x14ac:dyDescent="0.25">
      <c r="L97" s="76"/>
    </row>
    <row r="98" spans="12:12" x14ac:dyDescent="0.25">
      <c r="L98" s="76"/>
    </row>
    <row r="99" spans="12:12" x14ac:dyDescent="0.25">
      <c r="L99" s="76"/>
    </row>
    <row r="100" spans="12:12" x14ac:dyDescent="0.25">
      <c r="L100" s="76"/>
    </row>
    <row r="101" spans="12:12" x14ac:dyDescent="0.25">
      <c r="L101" s="76"/>
    </row>
    <row r="102" spans="12:12" x14ac:dyDescent="0.25">
      <c r="L102" s="76"/>
    </row>
    <row r="103" spans="12:12" x14ac:dyDescent="0.25">
      <c r="L103" s="76"/>
    </row>
    <row r="104" spans="12:12" x14ac:dyDescent="0.25">
      <c r="L104" s="76"/>
    </row>
    <row r="105" spans="12:12" x14ac:dyDescent="0.25">
      <c r="L105" s="76"/>
    </row>
    <row r="106" spans="12:12" x14ac:dyDescent="0.25">
      <c r="L106" s="76"/>
    </row>
    <row r="107" spans="12:12" x14ac:dyDescent="0.25">
      <c r="L107" s="76"/>
    </row>
    <row r="108" spans="12:12" x14ac:dyDescent="0.25">
      <c r="L108" s="76"/>
    </row>
    <row r="109" spans="12:12" x14ac:dyDescent="0.25">
      <c r="L109" s="76"/>
    </row>
    <row r="110" spans="12:12" x14ac:dyDescent="0.25">
      <c r="L110" s="76"/>
    </row>
    <row r="111" spans="12:12" x14ac:dyDescent="0.25">
      <c r="L111" s="76"/>
    </row>
    <row r="112" spans="12:12" x14ac:dyDescent="0.25">
      <c r="L112" s="76"/>
    </row>
    <row r="113" spans="12:12" x14ac:dyDescent="0.25">
      <c r="L113" s="76"/>
    </row>
    <row r="114" spans="12:12" x14ac:dyDescent="0.25">
      <c r="L114" s="76"/>
    </row>
    <row r="115" spans="12:12" x14ac:dyDescent="0.25">
      <c r="L115" s="76"/>
    </row>
    <row r="116" spans="12:12" x14ac:dyDescent="0.25">
      <c r="L116" s="76"/>
    </row>
    <row r="117" spans="12:12" x14ac:dyDescent="0.25">
      <c r="L117" s="76"/>
    </row>
    <row r="118" spans="12:12" x14ac:dyDescent="0.25">
      <c r="L118" s="76"/>
    </row>
    <row r="119" spans="12:12" x14ac:dyDescent="0.25">
      <c r="L119" s="76"/>
    </row>
    <row r="120" spans="12:12" x14ac:dyDescent="0.25">
      <c r="L120" s="76"/>
    </row>
    <row r="121" spans="12:12" x14ac:dyDescent="0.25">
      <c r="L121" s="76"/>
    </row>
    <row r="122" spans="12:12" x14ac:dyDescent="0.25">
      <c r="L122" s="76"/>
    </row>
    <row r="123" spans="12:12" x14ac:dyDescent="0.25">
      <c r="L123" s="76"/>
    </row>
    <row r="124" spans="12:12" x14ac:dyDescent="0.25">
      <c r="L124" s="76"/>
    </row>
    <row r="125" spans="12:12" x14ac:dyDescent="0.25">
      <c r="L125" s="76"/>
    </row>
    <row r="126" spans="12:12" x14ac:dyDescent="0.25">
      <c r="L126" s="76"/>
    </row>
    <row r="127" spans="12:12" x14ac:dyDescent="0.25">
      <c r="L127" s="76"/>
    </row>
    <row r="128" spans="12:12" x14ac:dyDescent="0.25">
      <c r="L128" s="76"/>
    </row>
    <row r="129" spans="12:12" x14ac:dyDescent="0.25">
      <c r="L129" s="76"/>
    </row>
    <row r="130" spans="12:12" x14ac:dyDescent="0.25">
      <c r="L130" s="76"/>
    </row>
    <row r="131" spans="12:12" x14ac:dyDescent="0.25">
      <c r="L131" s="76"/>
    </row>
    <row r="132" spans="12:12" x14ac:dyDescent="0.25">
      <c r="L132" s="76"/>
    </row>
    <row r="133" spans="12:12" x14ac:dyDescent="0.25">
      <c r="L133" s="76"/>
    </row>
    <row r="134" spans="12:12" x14ac:dyDescent="0.25">
      <c r="L134" s="76"/>
    </row>
    <row r="135" spans="12:12" x14ac:dyDescent="0.25">
      <c r="L135" s="76"/>
    </row>
    <row r="136" spans="12:12" x14ac:dyDescent="0.25">
      <c r="L136" s="76"/>
    </row>
    <row r="137" spans="12:12" x14ac:dyDescent="0.25">
      <c r="L137" s="76"/>
    </row>
    <row r="138" spans="12:12" x14ac:dyDescent="0.25">
      <c r="L138" s="76"/>
    </row>
    <row r="139" spans="12:12" x14ac:dyDescent="0.25">
      <c r="L139" s="76"/>
    </row>
    <row r="140" spans="12:12" x14ac:dyDescent="0.25">
      <c r="L140" s="76"/>
    </row>
    <row r="141" spans="12:12" x14ac:dyDescent="0.25">
      <c r="L141" s="76"/>
    </row>
    <row r="142" spans="12:12" x14ac:dyDescent="0.25">
      <c r="L142" s="76"/>
    </row>
    <row r="143" spans="12:12" x14ac:dyDescent="0.25">
      <c r="L143" s="76"/>
    </row>
    <row r="144" spans="12:12" x14ac:dyDescent="0.25">
      <c r="L144" s="76"/>
    </row>
    <row r="145" spans="12:12" x14ac:dyDescent="0.25">
      <c r="L145" s="76"/>
    </row>
    <row r="146" spans="12:12" x14ac:dyDescent="0.25">
      <c r="L146" s="76"/>
    </row>
    <row r="147" spans="12:12" x14ac:dyDescent="0.25">
      <c r="L147" s="76"/>
    </row>
    <row r="148" spans="12:12" x14ac:dyDescent="0.25">
      <c r="L148" s="76"/>
    </row>
    <row r="149" spans="12:12" x14ac:dyDescent="0.25">
      <c r="L149" s="76"/>
    </row>
    <row r="150" spans="12:12" x14ac:dyDescent="0.25">
      <c r="L150" s="76"/>
    </row>
    <row r="151" spans="12:12" x14ac:dyDescent="0.25">
      <c r="L151" s="76"/>
    </row>
    <row r="152" spans="12:12" x14ac:dyDescent="0.25">
      <c r="L152" s="76"/>
    </row>
    <row r="153" spans="12:12" x14ac:dyDescent="0.25">
      <c r="L153" s="76"/>
    </row>
    <row r="154" spans="12:12" x14ac:dyDescent="0.25">
      <c r="L154" s="76"/>
    </row>
    <row r="155" spans="12:12" x14ac:dyDescent="0.25">
      <c r="L155" s="76"/>
    </row>
    <row r="156" spans="12:12" x14ac:dyDescent="0.25">
      <c r="L156" s="76"/>
    </row>
    <row r="157" spans="12:12" x14ac:dyDescent="0.25">
      <c r="L157" s="76"/>
    </row>
    <row r="158" spans="12:12" x14ac:dyDescent="0.25">
      <c r="L158" s="76"/>
    </row>
    <row r="159" spans="12:12" x14ac:dyDescent="0.25">
      <c r="L159" s="76"/>
    </row>
    <row r="160" spans="12:12" x14ac:dyDescent="0.25">
      <c r="L160" s="76"/>
    </row>
    <row r="161" spans="12:12" x14ac:dyDescent="0.25">
      <c r="L161" s="76"/>
    </row>
    <row r="162" spans="12:12" x14ac:dyDescent="0.25">
      <c r="L162" s="76"/>
    </row>
    <row r="163" spans="12:12" x14ac:dyDescent="0.25">
      <c r="L163" s="76"/>
    </row>
    <row r="164" spans="12:12" x14ac:dyDescent="0.25">
      <c r="L164" s="76"/>
    </row>
    <row r="165" spans="12:12" x14ac:dyDescent="0.25">
      <c r="L165" s="76"/>
    </row>
    <row r="166" spans="12:12" x14ac:dyDescent="0.25">
      <c r="L166" s="76"/>
    </row>
    <row r="167" spans="12:12" x14ac:dyDescent="0.25">
      <c r="L167" s="76"/>
    </row>
    <row r="168" spans="12:12" x14ac:dyDescent="0.25">
      <c r="L168" s="76"/>
    </row>
    <row r="169" spans="12:12" x14ac:dyDescent="0.25">
      <c r="L169" s="76"/>
    </row>
    <row r="170" spans="12:12" x14ac:dyDescent="0.25">
      <c r="L170" s="76"/>
    </row>
    <row r="171" spans="12:12" x14ac:dyDescent="0.25">
      <c r="L171" s="76"/>
    </row>
    <row r="172" spans="12:12" x14ac:dyDescent="0.25">
      <c r="L172" s="76"/>
    </row>
    <row r="173" spans="12:12" x14ac:dyDescent="0.25">
      <c r="L173" s="76"/>
    </row>
    <row r="174" spans="12:12" x14ac:dyDescent="0.25">
      <c r="L174" s="76"/>
    </row>
    <row r="175" spans="12:12" x14ac:dyDescent="0.25">
      <c r="L175" s="76"/>
    </row>
    <row r="176" spans="12:12" x14ac:dyDescent="0.25">
      <c r="L176" s="76"/>
    </row>
    <row r="177" spans="12:12" x14ac:dyDescent="0.25">
      <c r="L177" s="76"/>
    </row>
    <row r="178" spans="12:12" x14ac:dyDescent="0.25">
      <c r="L178" s="76"/>
    </row>
    <row r="179" spans="12:12" x14ac:dyDescent="0.25">
      <c r="L179" s="76"/>
    </row>
    <row r="180" spans="12:12" x14ac:dyDescent="0.25">
      <c r="L180" s="76"/>
    </row>
    <row r="181" spans="12:12" x14ac:dyDescent="0.25">
      <c r="L181" s="76"/>
    </row>
    <row r="182" spans="12:12" x14ac:dyDescent="0.25">
      <c r="L182" s="76"/>
    </row>
    <row r="183" spans="12:12" x14ac:dyDescent="0.25">
      <c r="L183" s="76"/>
    </row>
    <row r="184" spans="12:12" x14ac:dyDescent="0.25">
      <c r="L184" s="76"/>
    </row>
    <row r="185" spans="12:12" x14ac:dyDescent="0.25">
      <c r="L185" s="76"/>
    </row>
    <row r="186" spans="12:12" x14ac:dyDescent="0.25">
      <c r="L186" s="76"/>
    </row>
    <row r="187" spans="12:12" x14ac:dyDescent="0.25">
      <c r="L187" s="76"/>
    </row>
    <row r="188" spans="12:12" x14ac:dyDescent="0.25">
      <c r="L188" s="76"/>
    </row>
    <row r="189" spans="12:12" x14ac:dyDescent="0.25">
      <c r="L189" s="76"/>
    </row>
    <row r="190" spans="12:12" x14ac:dyDescent="0.25">
      <c r="L190" s="76"/>
    </row>
    <row r="191" spans="12:12" x14ac:dyDescent="0.25">
      <c r="L191" s="76"/>
    </row>
    <row r="192" spans="12:12" x14ac:dyDescent="0.25">
      <c r="L192" s="76"/>
    </row>
    <row r="193" spans="12:12" x14ac:dyDescent="0.25">
      <c r="L193" s="76"/>
    </row>
    <row r="194" spans="12:12" x14ac:dyDescent="0.25">
      <c r="L194" s="76"/>
    </row>
    <row r="195" spans="12:12" x14ac:dyDescent="0.25">
      <c r="L195" s="76"/>
    </row>
    <row r="196" spans="12:12" x14ac:dyDescent="0.25">
      <c r="L196" s="76"/>
    </row>
    <row r="197" spans="12:12" x14ac:dyDescent="0.25">
      <c r="L197" s="76"/>
    </row>
    <row r="198" spans="12:12" x14ac:dyDescent="0.25">
      <c r="L198" s="76"/>
    </row>
    <row r="199" spans="12:12" x14ac:dyDescent="0.25">
      <c r="L199" s="76"/>
    </row>
    <row r="200" spans="12:12" x14ac:dyDescent="0.25">
      <c r="L200" s="76"/>
    </row>
    <row r="201" spans="12:12" x14ac:dyDescent="0.25">
      <c r="L201" s="76"/>
    </row>
    <row r="202" spans="12:12" x14ac:dyDescent="0.25">
      <c r="L202" s="76"/>
    </row>
    <row r="203" spans="12:12" x14ac:dyDescent="0.25">
      <c r="L203" s="76"/>
    </row>
    <row r="204" spans="12:12" x14ac:dyDescent="0.25">
      <c r="L204" s="76"/>
    </row>
    <row r="205" spans="12:12" x14ac:dyDescent="0.25">
      <c r="L205" s="76"/>
    </row>
    <row r="206" spans="12:12" x14ac:dyDescent="0.25">
      <c r="L206" s="76"/>
    </row>
    <row r="207" spans="12:12" x14ac:dyDescent="0.25">
      <c r="L207" s="76"/>
    </row>
    <row r="208" spans="12:12" x14ac:dyDescent="0.25">
      <c r="L208" s="76"/>
    </row>
    <row r="209" spans="12:12" x14ac:dyDescent="0.25">
      <c r="L209" s="76"/>
    </row>
    <row r="210" spans="12:12" x14ac:dyDescent="0.25">
      <c r="L210" s="76"/>
    </row>
    <row r="211" spans="12:12" x14ac:dyDescent="0.25">
      <c r="L211" s="76"/>
    </row>
    <row r="212" spans="12:12" x14ac:dyDescent="0.25">
      <c r="L212" s="76"/>
    </row>
    <row r="213" spans="12:12" x14ac:dyDescent="0.25">
      <c r="L213" s="76"/>
    </row>
    <row r="214" spans="12:12" x14ac:dyDescent="0.25">
      <c r="L214" s="76"/>
    </row>
    <row r="215" spans="12:12" x14ac:dyDescent="0.25">
      <c r="L215" s="76"/>
    </row>
    <row r="216" spans="12:12" x14ac:dyDescent="0.25">
      <c r="L216" s="76"/>
    </row>
    <row r="217" spans="12:12" x14ac:dyDescent="0.25">
      <c r="L217" s="76"/>
    </row>
    <row r="218" spans="12:12" x14ac:dyDescent="0.25">
      <c r="L218" s="76"/>
    </row>
    <row r="219" spans="12:12" x14ac:dyDescent="0.25">
      <c r="L219" s="76"/>
    </row>
    <row r="220" spans="12:12" x14ac:dyDescent="0.25">
      <c r="L220" s="76"/>
    </row>
    <row r="221" spans="12:12" x14ac:dyDescent="0.25">
      <c r="L221" s="76"/>
    </row>
    <row r="222" spans="12:12" x14ac:dyDescent="0.25">
      <c r="L222" s="76"/>
    </row>
    <row r="223" spans="12:12" x14ac:dyDescent="0.25">
      <c r="L223" s="76"/>
    </row>
    <row r="224" spans="12:12" x14ac:dyDescent="0.25">
      <c r="L224" s="76"/>
    </row>
    <row r="225" spans="12:12" x14ac:dyDescent="0.25">
      <c r="L225" s="76"/>
    </row>
    <row r="226" spans="12:12" x14ac:dyDescent="0.25">
      <c r="L226" s="76"/>
    </row>
    <row r="227" spans="12:12" x14ac:dyDescent="0.25">
      <c r="L227" s="76"/>
    </row>
    <row r="228" spans="12:12" x14ac:dyDescent="0.25">
      <c r="L228" s="76"/>
    </row>
    <row r="229" spans="12:12" x14ac:dyDescent="0.25">
      <c r="L229" s="76"/>
    </row>
    <row r="230" spans="12:12" x14ac:dyDescent="0.25">
      <c r="L230" s="76"/>
    </row>
    <row r="231" spans="12:12" x14ac:dyDescent="0.25">
      <c r="L231" s="76"/>
    </row>
    <row r="232" spans="12:12" x14ac:dyDescent="0.25">
      <c r="L232" s="76"/>
    </row>
    <row r="233" spans="12:12" x14ac:dyDescent="0.25">
      <c r="L233" s="76"/>
    </row>
    <row r="234" spans="12:12" x14ac:dyDescent="0.25">
      <c r="L234" s="76"/>
    </row>
    <row r="235" spans="12:12" x14ac:dyDescent="0.25">
      <c r="L235" s="76"/>
    </row>
    <row r="236" spans="12:12" x14ac:dyDescent="0.25">
      <c r="L236" s="76"/>
    </row>
    <row r="237" spans="12:12" x14ac:dyDescent="0.25">
      <c r="L237" s="76"/>
    </row>
    <row r="238" spans="12:12" x14ac:dyDescent="0.25">
      <c r="L238" s="76"/>
    </row>
    <row r="239" spans="12:12" x14ac:dyDescent="0.25">
      <c r="L239" s="76"/>
    </row>
    <row r="240" spans="12:12" x14ac:dyDescent="0.25">
      <c r="L240" s="76"/>
    </row>
    <row r="241" spans="12:12" x14ac:dyDescent="0.25">
      <c r="L241" s="76"/>
    </row>
    <row r="242" spans="12:12" x14ac:dyDescent="0.25">
      <c r="L242" s="76"/>
    </row>
    <row r="243" spans="12:12" x14ac:dyDescent="0.25">
      <c r="L243" s="76"/>
    </row>
    <row r="244" spans="12:12" x14ac:dyDescent="0.25">
      <c r="L244" s="76"/>
    </row>
    <row r="245" spans="12:12" x14ac:dyDescent="0.25">
      <c r="L245" s="76"/>
    </row>
    <row r="246" spans="12:12" x14ac:dyDescent="0.25">
      <c r="L246" s="76"/>
    </row>
    <row r="247" spans="12:12" x14ac:dyDescent="0.25">
      <c r="L247" s="76"/>
    </row>
    <row r="248" spans="12:12" x14ac:dyDescent="0.25">
      <c r="L248" s="76"/>
    </row>
    <row r="249" spans="12:12" x14ac:dyDescent="0.25">
      <c r="L249" s="76"/>
    </row>
    <row r="250" spans="12:12" x14ac:dyDescent="0.25">
      <c r="L250" s="76"/>
    </row>
    <row r="251" spans="12:12" x14ac:dyDescent="0.25">
      <c r="L251" s="76"/>
    </row>
    <row r="252" spans="12:12" x14ac:dyDescent="0.25">
      <c r="L252" s="76"/>
    </row>
    <row r="253" spans="12:12" x14ac:dyDescent="0.25">
      <c r="L253" s="76"/>
    </row>
    <row r="254" spans="12:12" x14ac:dyDescent="0.25">
      <c r="L254" s="76"/>
    </row>
    <row r="255" spans="12:12" x14ac:dyDescent="0.25">
      <c r="L255" s="76"/>
    </row>
    <row r="256" spans="12:12" x14ac:dyDescent="0.25">
      <c r="L256" s="76"/>
    </row>
    <row r="257" spans="12:12" x14ac:dyDescent="0.25">
      <c r="L257" s="76"/>
    </row>
    <row r="258" spans="12:12" x14ac:dyDescent="0.25">
      <c r="L258" s="76"/>
    </row>
    <row r="259" spans="12:12" x14ac:dyDescent="0.25">
      <c r="L259" s="76"/>
    </row>
    <row r="260" spans="12:12" x14ac:dyDescent="0.25">
      <c r="L260" s="76"/>
    </row>
    <row r="261" spans="12:12" x14ac:dyDescent="0.25">
      <c r="L261" s="76"/>
    </row>
    <row r="262" spans="12:12" x14ac:dyDescent="0.25">
      <c r="L262" s="76"/>
    </row>
    <row r="263" spans="12:12" x14ac:dyDescent="0.25">
      <c r="L263" s="76"/>
    </row>
    <row r="264" spans="12:12" x14ac:dyDescent="0.25">
      <c r="L264" s="76"/>
    </row>
    <row r="265" spans="12:12" x14ac:dyDescent="0.25">
      <c r="L265" s="76"/>
    </row>
    <row r="266" spans="12:12" x14ac:dyDescent="0.25">
      <c r="L266" s="76"/>
    </row>
    <row r="267" spans="12:12" x14ac:dyDescent="0.25">
      <c r="L267" s="76"/>
    </row>
    <row r="268" spans="12:12" x14ac:dyDescent="0.25">
      <c r="L268" s="76"/>
    </row>
    <row r="269" spans="12:12" x14ac:dyDescent="0.25">
      <c r="L269" s="76"/>
    </row>
    <row r="270" spans="12:12" x14ac:dyDescent="0.25">
      <c r="L270" s="76"/>
    </row>
    <row r="271" spans="12:12" x14ac:dyDescent="0.25">
      <c r="L271" s="76"/>
    </row>
    <row r="272" spans="12:12" x14ac:dyDescent="0.25">
      <c r="L272" s="76"/>
    </row>
    <row r="273" spans="12:12" x14ac:dyDescent="0.25">
      <c r="L273" s="76"/>
    </row>
    <row r="274" spans="12:12" x14ac:dyDescent="0.25">
      <c r="L274" s="76"/>
    </row>
    <row r="275" spans="12:12" x14ac:dyDescent="0.25">
      <c r="L275" s="76"/>
    </row>
    <row r="276" spans="12:12" x14ac:dyDescent="0.25">
      <c r="L276" s="76"/>
    </row>
    <row r="277" spans="12:12" x14ac:dyDescent="0.25">
      <c r="L277" s="76"/>
    </row>
    <row r="278" spans="12:12" x14ac:dyDescent="0.25">
      <c r="L278" s="76"/>
    </row>
    <row r="279" spans="12:12" x14ac:dyDescent="0.25">
      <c r="L279" s="76"/>
    </row>
    <row r="280" spans="12:12" x14ac:dyDescent="0.25">
      <c r="L280" s="76"/>
    </row>
    <row r="281" spans="12:12" x14ac:dyDescent="0.25">
      <c r="L281" s="76"/>
    </row>
    <row r="282" spans="12:12" x14ac:dyDescent="0.25">
      <c r="L282" s="76"/>
    </row>
    <row r="283" spans="12:12" x14ac:dyDescent="0.25">
      <c r="L283" s="76"/>
    </row>
    <row r="284" spans="12:12" x14ac:dyDescent="0.25">
      <c r="L284" s="76"/>
    </row>
    <row r="285" spans="12:12" x14ac:dyDescent="0.25">
      <c r="L285" s="76"/>
    </row>
    <row r="286" spans="12:12" x14ac:dyDescent="0.25">
      <c r="L286" s="76"/>
    </row>
    <row r="287" spans="12:12" x14ac:dyDescent="0.25">
      <c r="L287" s="76"/>
    </row>
    <row r="288" spans="12:12" x14ac:dyDescent="0.25">
      <c r="L288" s="76"/>
    </row>
    <row r="289" spans="12:12" x14ac:dyDescent="0.25">
      <c r="L289" s="76"/>
    </row>
    <row r="290" spans="12:12" x14ac:dyDescent="0.25">
      <c r="L290" s="76"/>
    </row>
    <row r="291" spans="12:12" x14ac:dyDescent="0.25">
      <c r="L291" s="76"/>
    </row>
    <row r="292" spans="12:12" x14ac:dyDescent="0.25">
      <c r="L292" s="76"/>
    </row>
    <row r="293" spans="12:12" x14ac:dyDescent="0.25">
      <c r="L293" s="76"/>
    </row>
    <row r="294" spans="12:12" x14ac:dyDescent="0.25">
      <c r="L294" s="76"/>
    </row>
    <row r="295" spans="12:12" x14ac:dyDescent="0.25">
      <c r="L295" s="76"/>
    </row>
    <row r="296" spans="12:12" x14ac:dyDescent="0.25">
      <c r="L296" s="76"/>
    </row>
    <row r="297" spans="12:12" x14ac:dyDescent="0.25">
      <c r="L297" s="76"/>
    </row>
    <row r="298" spans="12:12" x14ac:dyDescent="0.25">
      <c r="L298" s="76"/>
    </row>
    <row r="299" spans="12:12" x14ac:dyDescent="0.25">
      <c r="L299" s="76"/>
    </row>
    <row r="300" spans="12:12" x14ac:dyDescent="0.25">
      <c r="L300" s="76"/>
    </row>
    <row r="301" spans="12:12" x14ac:dyDescent="0.25">
      <c r="L301" s="76"/>
    </row>
    <row r="302" spans="12:12" x14ac:dyDescent="0.25">
      <c r="L302" s="76"/>
    </row>
    <row r="303" spans="12:12" x14ac:dyDescent="0.25">
      <c r="L303" s="76"/>
    </row>
    <row r="304" spans="12:12" x14ac:dyDescent="0.25">
      <c r="L304" s="76"/>
    </row>
    <row r="305" spans="12:12" x14ac:dyDescent="0.25">
      <c r="L305" s="76"/>
    </row>
    <row r="306" spans="12:12" x14ac:dyDescent="0.25">
      <c r="L306" s="76"/>
    </row>
    <row r="307" spans="12:12" x14ac:dyDescent="0.25">
      <c r="L307" s="76"/>
    </row>
    <row r="308" spans="12:12" x14ac:dyDescent="0.25">
      <c r="L308" s="76"/>
    </row>
    <row r="309" spans="12:12" x14ac:dyDescent="0.25">
      <c r="L309" s="76"/>
    </row>
    <row r="310" spans="12:12" x14ac:dyDescent="0.25">
      <c r="L310" s="76"/>
    </row>
    <row r="311" spans="12:12" x14ac:dyDescent="0.25">
      <c r="L311" s="76"/>
    </row>
    <row r="312" spans="12:12" x14ac:dyDescent="0.25">
      <c r="L312" s="76"/>
    </row>
    <row r="313" spans="12:12" x14ac:dyDescent="0.25">
      <c r="L313" s="76"/>
    </row>
    <row r="314" spans="12:12" x14ac:dyDescent="0.25">
      <c r="L314" s="76"/>
    </row>
    <row r="315" spans="12:12" x14ac:dyDescent="0.25">
      <c r="L315" s="76"/>
    </row>
    <row r="316" spans="12:12" x14ac:dyDescent="0.25">
      <c r="L316" s="76"/>
    </row>
    <row r="317" spans="12:12" x14ac:dyDescent="0.25">
      <c r="L317" s="76"/>
    </row>
    <row r="318" spans="12:12" x14ac:dyDescent="0.25">
      <c r="L318" s="76"/>
    </row>
    <row r="319" spans="12:12" x14ac:dyDescent="0.25">
      <c r="L319" s="76"/>
    </row>
    <row r="320" spans="12:12" x14ac:dyDescent="0.25">
      <c r="L320" s="76"/>
    </row>
    <row r="321" spans="12:12" x14ac:dyDescent="0.25">
      <c r="L321" s="76"/>
    </row>
    <row r="322" spans="12:12" x14ac:dyDescent="0.25">
      <c r="L322" s="76"/>
    </row>
    <row r="323" spans="12:12" x14ac:dyDescent="0.25">
      <c r="L323" s="76"/>
    </row>
    <row r="324" spans="12:12" x14ac:dyDescent="0.25">
      <c r="L324" s="76"/>
    </row>
    <row r="325" spans="12:12" x14ac:dyDescent="0.25">
      <c r="L325" s="76"/>
    </row>
    <row r="326" spans="12:12" x14ac:dyDescent="0.25">
      <c r="L326" s="76"/>
    </row>
    <row r="327" spans="12:12" x14ac:dyDescent="0.25">
      <c r="L327" s="76"/>
    </row>
    <row r="328" spans="12:12" x14ac:dyDescent="0.25">
      <c r="L328" s="76"/>
    </row>
    <row r="329" spans="12:12" x14ac:dyDescent="0.25">
      <c r="L329" s="76"/>
    </row>
    <row r="330" spans="12:12" x14ac:dyDescent="0.25">
      <c r="L330" s="76"/>
    </row>
    <row r="331" spans="12:12" x14ac:dyDescent="0.25">
      <c r="L331" s="76"/>
    </row>
    <row r="332" spans="12:12" x14ac:dyDescent="0.25">
      <c r="L332" s="76"/>
    </row>
    <row r="333" spans="12:12" x14ac:dyDescent="0.25">
      <c r="L333" s="76"/>
    </row>
    <row r="334" spans="12:12" x14ac:dyDescent="0.25">
      <c r="L334" s="76"/>
    </row>
    <row r="335" spans="12:12" x14ac:dyDescent="0.25">
      <c r="L335" s="76"/>
    </row>
    <row r="336" spans="12:12" x14ac:dyDescent="0.25">
      <c r="L336" s="76"/>
    </row>
    <row r="337" spans="12:12" x14ac:dyDescent="0.25">
      <c r="L337" s="76"/>
    </row>
    <row r="338" spans="12:12" x14ac:dyDescent="0.25">
      <c r="L338" s="76"/>
    </row>
    <row r="339" spans="12:12" x14ac:dyDescent="0.25">
      <c r="L339" s="76"/>
    </row>
    <row r="340" spans="12:12" x14ac:dyDescent="0.25">
      <c r="L340" s="76"/>
    </row>
    <row r="341" spans="12:12" x14ac:dyDescent="0.25">
      <c r="L341" s="76"/>
    </row>
    <row r="342" spans="12:12" x14ac:dyDescent="0.25">
      <c r="L342" s="76"/>
    </row>
    <row r="343" spans="12:12" x14ac:dyDescent="0.25">
      <c r="L343" s="76"/>
    </row>
    <row r="344" spans="12:12" x14ac:dyDescent="0.25">
      <c r="L344" s="76"/>
    </row>
    <row r="345" spans="12:12" x14ac:dyDescent="0.25">
      <c r="L345" s="76"/>
    </row>
    <row r="346" spans="12:12" x14ac:dyDescent="0.25">
      <c r="L346" s="76"/>
    </row>
    <row r="347" spans="12:12" x14ac:dyDescent="0.25">
      <c r="L347" s="76"/>
    </row>
    <row r="348" spans="12:12" x14ac:dyDescent="0.25">
      <c r="L348" s="76"/>
    </row>
    <row r="349" spans="12:12" x14ac:dyDescent="0.25">
      <c r="L349" s="76"/>
    </row>
    <row r="350" spans="12:12" x14ac:dyDescent="0.25">
      <c r="L350" s="76"/>
    </row>
    <row r="351" spans="12:12" x14ac:dyDescent="0.25">
      <c r="L351" s="76"/>
    </row>
    <row r="352" spans="12:12" x14ac:dyDescent="0.25">
      <c r="L352" s="76"/>
    </row>
    <row r="353" spans="12:12" x14ac:dyDescent="0.25">
      <c r="L353" s="76"/>
    </row>
    <row r="354" spans="12:12" x14ac:dyDescent="0.25">
      <c r="L354" s="76"/>
    </row>
    <row r="355" spans="12:12" x14ac:dyDescent="0.25">
      <c r="L355" s="76"/>
    </row>
    <row r="356" spans="12:12" x14ac:dyDescent="0.25">
      <c r="L356" s="76"/>
    </row>
    <row r="357" spans="12:12" x14ac:dyDescent="0.25">
      <c r="L357" s="76"/>
    </row>
    <row r="358" spans="12:12" x14ac:dyDescent="0.25">
      <c r="L358" s="76"/>
    </row>
    <row r="359" spans="12:12" x14ac:dyDescent="0.25">
      <c r="L359" s="76"/>
    </row>
    <row r="360" spans="12:12" x14ac:dyDescent="0.25">
      <c r="L360" s="76"/>
    </row>
    <row r="361" spans="12:12" x14ac:dyDescent="0.25">
      <c r="L361" s="76"/>
    </row>
    <row r="362" spans="12:12" x14ac:dyDescent="0.25">
      <c r="L362" s="76"/>
    </row>
    <row r="363" spans="12:12" x14ac:dyDescent="0.25">
      <c r="L363" s="76"/>
    </row>
    <row r="364" spans="12:12" x14ac:dyDescent="0.25">
      <c r="L364" s="76"/>
    </row>
    <row r="365" spans="12:12" x14ac:dyDescent="0.25">
      <c r="L365" s="76"/>
    </row>
    <row r="366" spans="12:12" x14ac:dyDescent="0.25">
      <c r="L366" s="76"/>
    </row>
    <row r="367" spans="12:12" x14ac:dyDescent="0.25">
      <c r="L367" s="76"/>
    </row>
    <row r="368" spans="12:12" x14ac:dyDescent="0.25">
      <c r="L368" s="76"/>
    </row>
    <row r="369" spans="12:12" x14ac:dyDescent="0.25">
      <c r="L369" s="76"/>
    </row>
    <row r="370" spans="12:12" x14ac:dyDescent="0.25">
      <c r="L370" s="76"/>
    </row>
    <row r="371" spans="12:12" x14ac:dyDescent="0.25">
      <c r="L371" s="76"/>
    </row>
    <row r="372" spans="12:12" x14ac:dyDescent="0.25">
      <c r="L372" s="76"/>
    </row>
    <row r="373" spans="12:12" x14ac:dyDescent="0.25">
      <c r="L373" s="76"/>
    </row>
    <row r="374" spans="12:12" x14ac:dyDescent="0.25">
      <c r="L374" s="76"/>
    </row>
    <row r="375" spans="12:12" x14ac:dyDescent="0.25">
      <c r="L375" s="76"/>
    </row>
    <row r="376" spans="12:12" x14ac:dyDescent="0.25">
      <c r="L376" s="76"/>
    </row>
    <row r="377" spans="12:12" x14ac:dyDescent="0.25">
      <c r="L377" s="76"/>
    </row>
    <row r="378" spans="12:12" x14ac:dyDescent="0.25">
      <c r="L378" s="76"/>
    </row>
    <row r="379" spans="12:12" x14ac:dyDescent="0.25">
      <c r="L379" s="76"/>
    </row>
    <row r="380" spans="12:12" x14ac:dyDescent="0.25">
      <c r="L380" s="76"/>
    </row>
    <row r="381" spans="12:12" x14ac:dyDescent="0.25">
      <c r="L381" s="76"/>
    </row>
    <row r="382" spans="12:12" x14ac:dyDescent="0.25">
      <c r="L382" s="76"/>
    </row>
    <row r="383" spans="12:12" x14ac:dyDescent="0.25">
      <c r="L383" s="76"/>
    </row>
    <row r="384" spans="12:12" x14ac:dyDescent="0.25">
      <c r="L384" s="76"/>
    </row>
    <row r="385" spans="12:12" x14ac:dyDescent="0.25">
      <c r="L385" s="76"/>
    </row>
    <row r="386" spans="12:12" x14ac:dyDescent="0.25">
      <c r="L386" s="76"/>
    </row>
    <row r="387" spans="12:12" x14ac:dyDescent="0.25">
      <c r="L387" s="76"/>
    </row>
    <row r="388" spans="12:12" x14ac:dyDescent="0.25">
      <c r="L388" s="76"/>
    </row>
    <row r="389" spans="12:12" x14ac:dyDescent="0.25">
      <c r="L389" s="76"/>
    </row>
    <row r="390" spans="12:12" x14ac:dyDescent="0.25">
      <c r="L390" s="76"/>
    </row>
    <row r="391" spans="12:12" x14ac:dyDescent="0.25">
      <c r="L391" s="76"/>
    </row>
    <row r="392" spans="12:12" x14ac:dyDescent="0.25">
      <c r="L392" s="76"/>
    </row>
    <row r="393" spans="12:12" x14ac:dyDescent="0.25">
      <c r="L393" s="76"/>
    </row>
    <row r="394" spans="12:12" x14ac:dyDescent="0.25">
      <c r="L394" s="76"/>
    </row>
    <row r="395" spans="12:12" x14ac:dyDescent="0.25">
      <c r="L395" s="76"/>
    </row>
    <row r="396" spans="12:12" x14ac:dyDescent="0.25">
      <c r="L396" s="76"/>
    </row>
    <row r="397" spans="12:12" x14ac:dyDescent="0.25">
      <c r="L397" s="76"/>
    </row>
    <row r="398" spans="12:12" x14ac:dyDescent="0.25">
      <c r="L398" s="76"/>
    </row>
    <row r="399" spans="12:12" x14ac:dyDescent="0.25">
      <c r="L399" s="76"/>
    </row>
    <row r="400" spans="12:12" x14ac:dyDescent="0.25">
      <c r="L400" s="76"/>
    </row>
    <row r="401" spans="12:12" x14ac:dyDescent="0.25">
      <c r="L401" s="76"/>
    </row>
    <row r="402" spans="12:12" x14ac:dyDescent="0.25">
      <c r="L402" s="76"/>
    </row>
    <row r="403" spans="12:12" x14ac:dyDescent="0.25">
      <c r="L403" s="76"/>
    </row>
    <row r="404" spans="12:12" x14ac:dyDescent="0.25">
      <c r="L404" s="76"/>
    </row>
    <row r="405" spans="12:12" x14ac:dyDescent="0.25">
      <c r="L405" s="76"/>
    </row>
    <row r="406" spans="12:12" x14ac:dyDescent="0.25">
      <c r="L406" s="76"/>
    </row>
    <row r="407" spans="12:12" x14ac:dyDescent="0.25">
      <c r="L407" s="76"/>
    </row>
    <row r="408" spans="12:12" x14ac:dyDescent="0.25">
      <c r="L408" s="76"/>
    </row>
    <row r="409" spans="12:12" x14ac:dyDescent="0.25">
      <c r="L409" s="76"/>
    </row>
    <row r="410" spans="12:12" x14ac:dyDescent="0.25">
      <c r="L410" s="76"/>
    </row>
    <row r="411" spans="12:12" x14ac:dyDescent="0.25">
      <c r="L411" s="76"/>
    </row>
    <row r="412" spans="12:12" x14ac:dyDescent="0.25">
      <c r="L412" s="76"/>
    </row>
    <row r="413" spans="12:12" x14ac:dyDescent="0.25">
      <c r="L413" s="76"/>
    </row>
    <row r="414" spans="12:12" x14ac:dyDescent="0.25">
      <c r="L414" s="76"/>
    </row>
    <row r="415" spans="12:12" x14ac:dyDescent="0.25">
      <c r="L415" s="76"/>
    </row>
    <row r="416" spans="12:12" x14ac:dyDescent="0.25">
      <c r="L416" s="76"/>
    </row>
    <row r="417" spans="12:12" x14ac:dyDescent="0.25">
      <c r="L417" s="76"/>
    </row>
    <row r="418" spans="12:12" x14ac:dyDescent="0.25">
      <c r="L418" s="76"/>
    </row>
    <row r="419" spans="12:12" x14ac:dyDescent="0.25">
      <c r="L419" s="76"/>
    </row>
    <row r="420" spans="12:12" x14ac:dyDescent="0.25">
      <c r="L420" s="76"/>
    </row>
    <row r="421" spans="12:12" x14ac:dyDescent="0.25">
      <c r="L421" s="76"/>
    </row>
    <row r="422" spans="12:12" x14ac:dyDescent="0.25">
      <c r="L422" s="76"/>
    </row>
    <row r="423" spans="12:12" x14ac:dyDescent="0.25">
      <c r="L423" s="76"/>
    </row>
    <row r="424" spans="12:12" x14ac:dyDescent="0.25">
      <c r="L424" s="76"/>
    </row>
    <row r="425" spans="12:12" x14ac:dyDescent="0.25">
      <c r="L425" s="76"/>
    </row>
  </sheetData>
  <mergeCells count="5">
    <mergeCell ref="Q19:S19"/>
    <mergeCell ref="L34:L36"/>
    <mergeCell ref="H3:K3"/>
    <mergeCell ref="H2:K2"/>
    <mergeCell ref="B1:K1"/>
  </mergeCells>
  <hyperlinks>
    <hyperlink ref="Q19:S19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2" customWidth="1"/>
    <col min="2" max="2" width="10.5703125" style="52" customWidth="1"/>
    <col min="3" max="3" width="12.85546875" style="52" bestFit="1" customWidth="1"/>
    <col min="4" max="7" width="7.5703125" style="52" customWidth="1"/>
    <col min="8" max="8" width="1.5703125" style="61" customWidth="1"/>
    <col min="9" max="13" width="5.42578125" style="52" customWidth="1"/>
    <col min="14" max="14" width="5.42578125" customWidth="1"/>
    <col min="15" max="19" width="5.42578125" style="52" customWidth="1"/>
    <col min="20" max="16384" width="9.140625" style="52"/>
  </cols>
  <sheetData>
    <row r="1" spans="1:13" ht="28.5" customHeight="1" x14ac:dyDescent="0.25">
      <c r="A1" s="207" t="s">
        <v>36</v>
      </c>
      <c r="B1" s="488" t="str">
        <f>INDEX(Содержание!B2:G57,MATCH(A1,Содержание!A2:A57,0),1)</f>
        <v>Экспорт нефти в разрезе стран за 1 полугодие 2022 года, г/г, %</v>
      </c>
      <c r="C1" s="489"/>
      <c r="D1" s="489"/>
      <c r="E1" s="489"/>
      <c r="F1" s="489"/>
      <c r="G1" s="489"/>
      <c r="H1" s="76"/>
      <c r="I1"/>
      <c r="J1"/>
      <c r="K1"/>
      <c r="L1"/>
      <c r="M1"/>
    </row>
    <row r="2" spans="1:13" ht="38.25" x14ac:dyDescent="0.25">
      <c r="A2" s="216" t="s">
        <v>106</v>
      </c>
      <c r="B2" s="103" t="s">
        <v>406</v>
      </c>
      <c r="C2" s="103" t="s">
        <v>407</v>
      </c>
      <c r="D2" s="446" t="s">
        <v>48</v>
      </c>
      <c r="E2" s="447"/>
      <c r="F2" s="447"/>
      <c r="G2" s="448"/>
      <c r="H2" s="76"/>
      <c r="I2"/>
      <c r="J2"/>
      <c r="K2"/>
      <c r="L2"/>
      <c r="M2"/>
    </row>
    <row r="3" spans="1:13" x14ac:dyDescent="0.25">
      <c r="A3" s="99" t="s">
        <v>408</v>
      </c>
      <c r="B3" s="390">
        <v>25.65831311174756</v>
      </c>
      <c r="C3" s="390">
        <v>111.84450284540773</v>
      </c>
      <c r="D3" s="442" t="s">
        <v>414</v>
      </c>
      <c r="E3" s="542"/>
      <c r="F3" s="542"/>
      <c r="G3" s="542"/>
      <c r="H3" s="76"/>
      <c r="I3"/>
      <c r="J3"/>
      <c r="K3"/>
      <c r="L3"/>
      <c r="M3"/>
    </row>
    <row r="4" spans="1:13" x14ac:dyDescent="0.25">
      <c r="A4" s="99" t="s">
        <v>98</v>
      </c>
      <c r="B4" s="390">
        <v>127.99265853919363</v>
      </c>
      <c r="C4" s="390">
        <v>281.83993381809802</v>
      </c>
      <c r="D4"/>
      <c r="E4"/>
      <c r="F4"/>
      <c r="G4"/>
      <c r="H4" s="76"/>
    </row>
    <row r="5" spans="1:13" x14ac:dyDescent="0.25">
      <c r="A5" s="99" t="s">
        <v>982</v>
      </c>
      <c r="B5" s="390">
        <v>107.68346959261231</v>
      </c>
      <c r="C5" s="390">
        <v>233.26269013981056</v>
      </c>
      <c r="D5"/>
      <c r="E5"/>
      <c r="F5"/>
      <c r="G5"/>
      <c r="H5" s="76"/>
    </row>
    <row r="6" spans="1:13" x14ac:dyDescent="0.25">
      <c r="A6" s="99" t="s">
        <v>639</v>
      </c>
      <c r="B6" s="390">
        <v>103.59655007753082</v>
      </c>
      <c r="C6" s="390">
        <v>202.25363117755592</v>
      </c>
      <c r="D6"/>
      <c r="E6"/>
      <c r="F6"/>
      <c r="G6"/>
      <c r="H6" s="76"/>
    </row>
    <row r="7" spans="1:13" x14ac:dyDescent="0.25">
      <c r="A7" s="99" t="s">
        <v>640</v>
      </c>
      <c r="B7" s="390">
        <v>44.986595954062636</v>
      </c>
      <c r="C7" s="390">
        <v>138.89546610038585</v>
      </c>
      <c r="D7"/>
      <c r="E7"/>
      <c r="F7"/>
      <c r="G7"/>
      <c r="H7" s="76"/>
    </row>
    <row r="8" spans="1:13" x14ac:dyDescent="0.25">
      <c r="A8" s="99" t="s">
        <v>983</v>
      </c>
      <c r="B8" s="390">
        <v>-23.648025689200296</v>
      </c>
      <c r="C8" s="390">
        <v>30.171686908405917</v>
      </c>
      <c r="D8"/>
      <c r="E8"/>
      <c r="F8"/>
      <c r="G8"/>
      <c r="H8" s="76"/>
    </row>
    <row r="9" spans="1:13" x14ac:dyDescent="0.25">
      <c r="A9" s="99" t="s">
        <v>914</v>
      </c>
      <c r="B9" s="390">
        <v>-30.377432780659817</v>
      </c>
      <c r="C9" s="390">
        <v>16.961253722717501</v>
      </c>
      <c r="D9"/>
      <c r="E9"/>
      <c r="F9"/>
      <c r="G9"/>
      <c r="H9" s="76"/>
    </row>
    <row r="10" spans="1:13" x14ac:dyDescent="0.25">
      <c r="A10"/>
      <c r="B10"/>
      <c r="C10"/>
      <c r="D10"/>
      <c r="E10"/>
      <c r="F10"/>
      <c r="G10"/>
      <c r="H10" s="76"/>
    </row>
    <row r="11" spans="1:13" x14ac:dyDescent="0.25">
      <c r="A11"/>
      <c r="B11"/>
      <c r="C11"/>
      <c r="D11"/>
      <c r="E11"/>
      <c r="F11"/>
      <c r="G11"/>
      <c r="H11" s="76"/>
    </row>
    <row r="12" spans="1:13" x14ac:dyDescent="0.25">
      <c r="A12"/>
      <c r="B12"/>
      <c r="C12"/>
      <c r="D12"/>
      <c r="E12"/>
      <c r="F12"/>
      <c r="G12"/>
      <c r="H12" s="76"/>
    </row>
    <row r="13" spans="1:13" x14ac:dyDescent="0.25">
      <c r="A13"/>
      <c r="B13"/>
      <c r="C13"/>
      <c r="D13"/>
      <c r="E13"/>
      <c r="F13"/>
      <c r="G13"/>
      <c r="H13" s="76"/>
    </row>
    <row r="14" spans="1:13" x14ac:dyDescent="0.25">
      <c r="A14"/>
      <c r="B14"/>
      <c r="C14"/>
      <c r="D14"/>
      <c r="E14"/>
      <c r="F14"/>
      <c r="G14"/>
      <c r="H14" s="76"/>
    </row>
    <row r="15" spans="1:13" x14ac:dyDescent="0.25">
      <c r="D15"/>
      <c r="E15"/>
      <c r="F15"/>
      <c r="G15"/>
      <c r="H15" s="76"/>
    </row>
    <row r="16" spans="1:13" x14ac:dyDescent="0.25">
      <c r="D16"/>
      <c r="E16"/>
      <c r="F16"/>
      <c r="G16"/>
      <c r="H16" s="76"/>
    </row>
    <row r="17" spans="8:19" x14ac:dyDescent="0.25">
      <c r="H17" s="76"/>
      <c r="P17" s="435" t="s">
        <v>0</v>
      </c>
      <c r="Q17" s="435"/>
      <c r="R17" s="435"/>
      <c r="S17" s="435"/>
    </row>
    <row r="18" spans="8:19" x14ac:dyDescent="0.25">
      <c r="H18" s="76"/>
    </row>
    <row r="19" spans="8:19" x14ac:dyDescent="0.25">
      <c r="H19" s="76"/>
    </row>
    <row r="20" spans="8:19" x14ac:dyDescent="0.25">
      <c r="H20" s="76"/>
    </row>
    <row r="21" spans="8:19" x14ac:dyDescent="0.25">
      <c r="H21" s="76"/>
    </row>
    <row r="22" spans="8:19" x14ac:dyDescent="0.25">
      <c r="H22" s="76"/>
    </row>
    <row r="23" spans="8:19" x14ac:dyDescent="0.25">
      <c r="H23" s="76"/>
    </row>
    <row r="24" spans="8:19" x14ac:dyDescent="0.25">
      <c r="H24" s="76"/>
    </row>
    <row r="26" spans="8:19" x14ac:dyDescent="0.25">
      <c r="H26" s="76"/>
    </row>
    <row r="27" spans="8:19" x14ac:dyDescent="0.25">
      <c r="H27" s="76"/>
    </row>
    <row r="28" spans="8:19" x14ac:dyDescent="0.25">
      <c r="H28" s="76"/>
    </row>
    <row r="29" spans="8:19" x14ac:dyDescent="0.25">
      <c r="H29" s="76"/>
    </row>
    <row r="30" spans="8:19" x14ac:dyDescent="0.25">
      <c r="H30" s="76"/>
    </row>
    <row r="31" spans="8:19" x14ac:dyDescent="0.25">
      <c r="H31" s="76"/>
    </row>
    <row r="32" spans="8:19" x14ac:dyDescent="0.25">
      <c r="H32" s="76"/>
    </row>
    <row r="33" spans="8:8" x14ac:dyDescent="0.25">
      <c r="H33" s="76"/>
    </row>
    <row r="34" spans="8:8" x14ac:dyDescent="0.25">
      <c r="H34" s="540"/>
    </row>
    <row r="35" spans="8:8" x14ac:dyDescent="0.25">
      <c r="H35" s="540"/>
    </row>
    <row r="36" spans="8:8" x14ac:dyDescent="0.25">
      <c r="H36" s="540"/>
    </row>
    <row r="37" spans="8:8" x14ac:dyDescent="0.25">
      <c r="H37" s="76"/>
    </row>
    <row r="38" spans="8:8" x14ac:dyDescent="0.25">
      <c r="H38" s="76"/>
    </row>
    <row r="39" spans="8:8" x14ac:dyDescent="0.25">
      <c r="H39" s="76"/>
    </row>
    <row r="40" spans="8:8" x14ac:dyDescent="0.25">
      <c r="H40" s="76"/>
    </row>
    <row r="41" spans="8:8" x14ac:dyDescent="0.25">
      <c r="H41" s="76"/>
    </row>
    <row r="42" spans="8:8" x14ac:dyDescent="0.25">
      <c r="H42" s="76"/>
    </row>
    <row r="43" spans="8:8" x14ac:dyDescent="0.25">
      <c r="H43" s="76"/>
    </row>
    <row r="44" spans="8:8" x14ac:dyDescent="0.25">
      <c r="H44" s="76"/>
    </row>
    <row r="45" spans="8:8" x14ac:dyDescent="0.25">
      <c r="H45" s="76"/>
    </row>
    <row r="46" spans="8:8" x14ac:dyDescent="0.25">
      <c r="H46" s="76"/>
    </row>
    <row r="47" spans="8:8" x14ac:dyDescent="0.25">
      <c r="H47" s="76"/>
    </row>
    <row r="48" spans="8:8" x14ac:dyDescent="0.25">
      <c r="H48" s="76"/>
    </row>
    <row r="49" spans="8:8" x14ac:dyDescent="0.25">
      <c r="H49" s="76"/>
    </row>
    <row r="50" spans="8:8" x14ac:dyDescent="0.25">
      <c r="H50" s="76"/>
    </row>
    <row r="51" spans="8:8" x14ac:dyDescent="0.25">
      <c r="H51" s="76"/>
    </row>
    <row r="52" spans="8:8" x14ac:dyDescent="0.25">
      <c r="H52" s="76"/>
    </row>
    <row r="53" spans="8:8" x14ac:dyDescent="0.25">
      <c r="H53" s="76"/>
    </row>
    <row r="54" spans="8:8" x14ac:dyDescent="0.25">
      <c r="H54" s="76"/>
    </row>
    <row r="55" spans="8:8" x14ac:dyDescent="0.25">
      <c r="H55" s="76"/>
    </row>
    <row r="56" spans="8:8" x14ac:dyDescent="0.25">
      <c r="H56" s="76"/>
    </row>
    <row r="57" spans="8:8" x14ac:dyDescent="0.25">
      <c r="H57" s="76"/>
    </row>
    <row r="58" spans="8:8" x14ac:dyDescent="0.25">
      <c r="H58" s="76"/>
    </row>
    <row r="59" spans="8:8" x14ac:dyDescent="0.25">
      <c r="H59" s="76"/>
    </row>
    <row r="60" spans="8:8" x14ac:dyDescent="0.25">
      <c r="H60" s="76"/>
    </row>
    <row r="61" spans="8:8" x14ac:dyDescent="0.25">
      <c r="H61" s="76"/>
    </row>
    <row r="62" spans="8:8" x14ac:dyDescent="0.25">
      <c r="H62" s="76"/>
    </row>
    <row r="63" spans="8:8" x14ac:dyDescent="0.25">
      <c r="H63" s="76"/>
    </row>
    <row r="64" spans="8:8" x14ac:dyDescent="0.25">
      <c r="H64" s="76"/>
    </row>
    <row r="65" spans="8:8" x14ac:dyDescent="0.25">
      <c r="H65" s="76"/>
    </row>
    <row r="66" spans="8:8" x14ac:dyDescent="0.25">
      <c r="H66" s="76"/>
    </row>
    <row r="67" spans="8:8" x14ac:dyDescent="0.25">
      <c r="H67" s="76"/>
    </row>
    <row r="68" spans="8:8" x14ac:dyDescent="0.25">
      <c r="H68" s="76"/>
    </row>
    <row r="69" spans="8:8" x14ac:dyDescent="0.25">
      <c r="H69" s="76"/>
    </row>
    <row r="70" spans="8:8" x14ac:dyDescent="0.25">
      <c r="H70" s="76"/>
    </row>
    <row r="71" spans="8:8" x14ac:dyDescent="0.25">
      <c r="H71" s="76"/>
    </row>
    <row r="72" spans="8:8" x14ac:dyDescent="0.25">
      <c r="H72" s="76"/>
    </row>
    <row r="73" spans="8:8" x14ac:dyDescent="0.25">
      <c r="H73" s="76"/>
    </row>
    <row r="74" spans="8:8" x14ac:dyDescent="0.25">
      <c r="H74" s="76"/>
    </row>
    <row r="75" spans="8:8" x14ac:dyDescent="0.25">
      <c r="H75" s="76"/>
    </row>
    <row r="76" spans="8:8" x14ac:dyDescent="0.25">
      <c r="H76" s="76"/>
    </row>
    <row r="77" spans="8:8" x14ac:dyDescent="0.25">
      <c r="H77" s="76"/>
    </row>
    <row r="78" spans="8:8" x14ac:dyDescent="0.25">
      <c r="H78" s="76"/>
    </row>
    <row r="79" spans="8:8" x14ac:dyDescent="0.25">
      <c r="H79" s="76"/>
    </row>
    <row r="80" spans="8:8" x14ac:dyDescent="0.25">
      <c r="H80" s="76"/>
    </row>
    <row r="81" spans="8:8" x14ac:dyDescent="0.25">
      <c r="H81" s="76"/>
    </row>
    <row r="82" spans="8:8" x14ac:dyDescent="0.25">
      <c r="H82" s="76"/>
    </row>
    <row r="83" spans="8:8" x14ac:dyDescent="0.25">
      <c r="H83" s="76"/>
    </row>
    <row r="84" spans="8:8" x14ac:dyDescent="0.25">
      <c r="H84" s="76"/>
    </row>
    <row r="85" spans="8:8" x14ac:dyDescent="0.25">
      <c r="H85" s="76"/>
    </row>
    <row r="86" spans="8:8" x14ac:dyDescent="0.25">
      <c r="H86" s="76"/>
    </row>
    <row r="87" spans="8:8" x14ac:dyDescent="0.25">
      <c r="H87" s="76"/>
    </row>
    <row r="88" spans="8:8" x14ac:dyDescent="0.25">
      <c r="H88" s="76"/>
    </row>
    <row r="89" spans="8:8" x14ac:dyDescent="0.25">
      <c r="H89" s="76"/>
    </row>
    <row r="90" spans="8:8" x14ac:dyDescent="0.25">
      <c r="H90" s="76"/>
    </row>
    <row r="91" spans="8:8" x14ac:dyDescent="0.25">
      <c r="H91" s="76"/>
    </row>
    <row r="92" spans="8:8" x14ac:dyDescent="0.25">
      <c r="H92" s="76"/>
    </row>
    <row r="93" spans="8:8" x14ac:dyDescent="0.25">
      <c r="H93" s="76"/>
    </row>
    <row r="94" spans="8:8" x14ac:dyDescent="0.25">
      <c r="H94" s="76"/>
    </row>
    <row r="95" spans="8:8" x14ac:dyDescent="0.25">
      <c r="H95" s="76"/>
    </row>
    <row r="96" spans="8:8" x14ac:dyDescent="0.25">
      <c r="H96" s="76"/>
    </row>
    <row r="97" spans="8:8" x14ac:dyDescent="0.25">
      <c r="H97" s="76"/>
    </row>
    <row r="98" spans="8:8" x14ac:dyDescent="0.25">
      <c r="H98" s="76"/>
    </row>
    <row r="99" spans="8:8" x14ac:dyDescent="0.25">
      <c r="H99" s="76"/>
    </row>
    <row r="100" spans="8:8" x14ac:dyDescent="0.25">
      <c r="H100" s="76"/>
    </row>
    <row r="101" spans="8:8" x14ac:dyDescent="0.25">
      <c r="H101" s="76"/>
    </row>
    <row r="102" spans="8:8" x14ac:dyDescent="0.25">
      <c r="H102" s="76"/>
    </row>
    <row r="103" spans="8:8" x14ac:dyDescent="0.25">
      <c r="H103" s="76"/>
    </row>
    <row r="104" spans="8:8" x14ac:dyDescent="0.25">
      <c r="H104" s="76"/>
    </row>
    <row r="105" spans="8:8" x14ac:dyDescent="0.25">
      <c r="H105" s="76"/>
    </row>
    <row r="106" spans="8:8" x14ac:dyDescent="0.25">
      <c r="H106" s="76"/>
    </row>
    <row r="107" spans="8:8" x14ac:dyDescent="0.25">
      <c r="H107" s="76"/>
    </row>
    <row r="108" spans="8:8" x14ac:dyDescent="0.25">
      <c r="H108" s="76"/>
    </row>
    <row r="109" spans="8:8" x14ac:dyDescent="0.25">
      <c r="H109" s="76"/>
    </row>
    <row r="110" spans="8:8" x14ac:dyDescent="0.25">
      <c r="H110" s="76"/>
    </row>
    <row r="111" spans="8:8" x14ac:dyDescent="0.25">
      <c r="H111" s="76"/>
    </row>
    <row r="112" spans="8:8" x14ac:dyDescent="0.25">
      <c r="H112" s="76"/>
    </row>
    <row r="113" spans="8:8" x14ac:dyDescent="0.25">
      <c r="H113" s="76"/>
    </row>
    <row r="114" spans="8:8" x14ac:dyDescent="0.25">
      <c r="H114" s="76"/>
    </row>
    <row r="115" spans="8:8" x14ac:dyDescent="0.25">
      <c r="H115" s="76"/>
    </row>
    <row r="116" spans="8:8" x14ac:dyDescent="0.25">
      <c r="H116" s="76"/>
    </row>
    <row r="117" spans="8:8" x14ac:dyDescent="0.25">
      <c r="H117" s="76"/>
    </row>
    <row r="118" spans="8:8" x14ac:dyDescent="0.25">
      <c r="H118" s="76"/>
    </row>
    <row r="119" spans="8:8" x14ac:dyDescent="0.25">
      <c r="H119" s="76"/>
    </row>
    <row r="120" spans="8:8" x14ac:dyDescent="0.25">
      <c r="H120" s="76"/>
    </row>
    <row r="121" spans="8:8" x14ac:dyDescent="0.25">
      <c r="H121" s="76"/>
    </row>
    <row r="122" spans="8:8" x14ac:dyDescent="0.25">
      <c r="H122" s="76"/>
    </row>
    <row r="123" spans="8:8" x14ac:dyDescent="0.25">
      <c r="H123" s="76"/>
    </row>
    <row r="124" spans="8:8" x14ac:dyDescent="0.25">
      <c r="H124" s="76"/>
    </row>
    <row r="125" spans="8:8" x14ac:dyDescent="0.25">
      <c r="H125" s="76"/>
    </row>
    <row r="126" spans="8:8" x14ac:dyDescent="0.25">
      <c r="H126" s="76"/>
    </row>
    <row r="127" spans="8:8" x14ac:dyDescent="0.25">
      <c r="H127" s="76"/>
    </row>
    <row r="128" spans="8:8" x14ac:dyDescent="0.25">
      <c r="H128" s="76"/>
    </row>
    <row r="129" spans="8:8" x14ac:dyDescent="0.25">
      <c r="H129" s="76"/>
    </row>
    <row r="130" spans="8:8" x14ac:dyDescent="0.25">
      <c r="H130" s="76"/>
    </row>
    <row r="131" spans="8:8" x14ac:dyDescent="0.25">
      <c r="H131" s="76"/>
    </row>
    <row r="132" spans="8:8" x14ac:dyDescent="0.25">
      <c r="H132" s="76"/>
    </row>
    <row r="133" spans="8:8" x14ac:dyDescent="0.25">
      <c r="H133" s="76"/>
    </row>
    <row r="134" spans="8:8" x14ac:dyDescent="0.25">
      <c r="H134" s="76"/>
    </row>
    <row r="135" spans="8:8" x14ac:dyDescent="0.25">
      <c r="H135" s="76"/>
    </row>
    <row r="136" spans="8:8" x14ac:dyDescent="0.25">
      <c r="H136" s="76"/>
    </row>
    <row r="137" spans="8:8" x14ac:dyDescent="0.25">
      <c r="H137" s="76"/>
    </row>
    <row r="138" spans="8:8" x14ac:dyDescent="0.25">
      <c r="H138" s="76"/>
    </row>
    <row r="139" spans="8:8" x14ac:dyDescent="0.25">
      <c r="H139" s="76"/>
    </row>
    <row r="140" spans="8:8" x14ac:dyDescent="0.25">
      <c r="H140" s="76"/>
    </row>
    <row r="141" spans="8:8" x14ac:dyDescent="0.25">
      <c r="H141" s="76"/>
    </row>
    <row r="142" spans="8:8" x14ac:dyDescent="0.25">
      <c r="H142" s="76"/>
    </row>
    <row r="143" spans="8:8" x14ac:dyDescent="0.25">
      <c r="H143" s="76"/>
    </row>
    <row r="144" spans="8:8" x14ac:dyDescent="0.25">
      <c r="H144" s="76"/>
    </row>
    <row r="145" spans="8:8" x14ac:dyDescent="0.25">
      <c r="H145" s="76"/>
    </row>
    <row r="146" spans="8:8" x14ac:dyDescent="0.25">
      <c r="H146" s="76"/>
    </row>
    <row r="147" spans="8:8" x14ac:dyDescent="0.25">
      <c r="H147" s="76"/>
    </row>
    <row r="148" spans="8:8" x14ac:dyDescent="0.25">
      <c r="H148" s="76"/>
    </row>
    <row r="149" spans="8:8" x14ac:dyDescent="0.25">
      <c r="H149" s="76"/>
    </row>
    <row r="150" spans="8:8" x14ac:dyDescent="0.25">
      <c r="H150" s="76"/>
    </row>
    <row r="151" spans="8:8" x14ac:dyDescent="0.25">
      <c r="H151" s="76"/>
    </row>
    <row r="152" spans="8:8" x14ac:dyDescent="0.25">
      <c r="H152" s="76"/>
    </row>
    <row r="153" spans="8:8" x14ac:dyDescent="0.25">
      <c r="H153" s="76"/>
    </row>
    <row r="154" spans="8:8" x14ac:dyDescent="0.25">
      <c r="H154" s="76"/>
    </row>
    <row r="155" spans="8:8" x14ac:dyDescent="0.25">
      <c r="H155" s="76"/>
    </row>
    <row r="156" spans="8:8" x14ac:dyDescent="0.25">
      <c r="H156" s="76"/>
    </row>
    <row r="157" spans="8:8" x14ac:dyDescent="0.25">
      <c r="H157" s="76"/>
    </row>
    <row r="158" spans="8:8" x14ac:dyDescent="0.25">
      <c r="H158" s="76"/>
    </row>
    <row r="159" spans="8:8" x14ac:dyDescent="0.25">
      <c r="H159" s="76"/>
    </row>
    <row r="160" spans="8:8" x14ac:dyDescent="0.25">
      <c r="H160" s="76"/>
    </row>
    <row r="161" spans="8:8" x14ac:dyDescent="0.25">
      <c r="H161" s="76"/>
    </row>
    <row r="162" spans="8:8" x14ac:dyDescent="0.25">
      <c r="H162" s="76"/>
    </row>
    <row r="163" spans="8:8" x14ac:dyDescent="0.25">
      <c r="H163" s="76"/>
    </row>
    <row r="164" spans="8:8" x14ac:dyDescent="0.25">
      <c r="H164" s="76"/>
    </row>
    <row r="165" spans="8:8" x14ac:dyDescent="0.25">
      <c r="H165" s="76"/>
    </row>
    <row r="166" spans="8:8" x14ac:dyDescent="0.25">
      <c r="H166" s="76"/>
    </row>
    <row r="167" spans="8:8" x14ac:dyDescent="0.25">
      <c r="H167" s="76"/>
    </row>
    <row r="168" spans="8:8" x14ac:dyDescent="0.25">
      <c r="H168" s="76"/>
    </row>
    <row r="169" spans="8:8" x14ac:dyDescent="0.25">
      <c r="H169" s="76"/>
    </row>
    <row r="170" spans="8:8" x14ac:dyDescent="0.25">
      <c r="H170" s="76"/>
    </row>
    <row r="171" spans="8:8" x14ac:dyDescent="0.25">
      <c r="H171" s="76"/>
    </row>
    <row r="172" spans="8:8" x14ac:dyDescent="0.25">
      <c r="H172" s="76"/>
    </row>
    <row r="173" spans="8:8" x14ac:dyDescent="0.25">
      <c r="H173" s="76"/>
    </row>
    <row r="174" spans="8:8" x14ac:dyDescent="0.25">
      <c r="H174" s="76"/>
    </row>
    <row r="175" spans="8:8" x14ac:dyDescent="0.25">
      <c r="H175" s="76"/>
    </row>
    <row r="176" spans="8:8" x14ac:dyDescent="0.25">
      <c r="H176" s="76"/>
    </row>
    <row r="177" spans="8:8" x14ac:dyDescent="0.25">
      <c r="H177" s="76"/>
    </row>
    <row r="178" spans="8:8" x14ac:dyDescent="0.25">
      <c r="H178" s="76"/>
    </row>
    <row r="179" spans="8:8" x14ac:dyDescent="0.25">
      <c r="H179" s="76"/>
    </row>
    <row r="180" spans="8:8" x14ac:dyDescent="0.25">
      <c r="H180" s="76"/>
    </row>
    <row r="181" spans="8:8" x14ac:dyDescent="0.25">
      <c r="H181" s="76"/>
    </row>
    <row r="182" spans="8:8" x14ac:dyDescent="0.25">
      <c r="H182" s="76"/>
    </row>
    <row r="183" spans="8:8" x14ac:dyDescent="0.25">
      <c r="H183" s="76"/>
    </row>
    <row r="184" spans="8:8" x14ac:dyDescent="0.25">
      <c r="H184" s="76"/>
    </row>
    <row r="185" spans="8:8" x14ac:dyDescent="0.25">
      <c r="H185" s="76"/>
    </row>
    <row r="186" spans="8:8" x14ac:dyDescent="0.25">
      <c r="H186" s="76"/>
    </row>
    <row r="187" spans="8:8" x14ac:dyDescent="0.25">
      <c r="H187" s="76"/>
    </row>
    <row r="188" spans="8:8" x14ac:dyDescent="0.25">
      <c r="H188" s="76"/>
    </row>
    <row r="189" spans="8:8" x14ac:dyDescent="0.25">
      <c r="H189" s="76"/>
    </row>
    <row r="190" spans="8:8" x14ac:dyDescent="0.25">
      <c r="H190" s="76"/>
    </row>
    <row r="191" spans="8:8" x14ac:dyDescent="0.25">
      <c r="H191" s="76"/>
    </row>
    <row r="192" spans="8:8" x14ac:dyDescent="0.25">
      <c r="H192" s="76"/>
    </row>
    <row r="193" spans="8:8" x14ac:dyDescent="0.25">
      <c r="H193" s="76"/>
    </row>
    <row r="194" spans="8:8" x14ac:dyDescent="0.25">
      <c r="H194" s="76"/>
    </row>
    <row r="195" spans="8:8" x14ac:dyDescent="0.25">
      <c r="H195" s="76"/>
    </row>
    <row r="196" spans="8:8" x14ac:dyDescent="0.25">
      <c r="H196" s="76"/>
    </row>
    <row r="197" spans="8:8" x14ac:dyDescent="0.25">
      <c r="H197" s="76"/>
    </row>
    <row r="198" spans="8:8" x14ac:dyDescent="0.25">
      <c r="H198" s="76"/>
    </row>
    <row r="199" spans="8:8" x14ac:dyDescent="0.25">
      <c r="H199" s="76"/>
    </row>
    <row r="200" spans="8:8" x14ac:dyDescent="0.25">
      <c r="H200" s="76"/>
    </row>
    <row r="201" spans="8:8" x14ac:dyDescent="0.25">
      <c r="H201" s="76"/>
    </row>
    <row r="202" spans="8:8" x14ac:dyDescent="0.25">
      <c r="H202" s="76"/>
    </row>
    <row r="203" spans="8:8" x14ac:dyDescent="0.25">
      <c r="H203" s="76"/>
    </row>
    <row r="204" spans="8:8" x14ac:dyDescent="0.25">
      <c r="H204" s="76"/>
    </row>
    <row r="205" spans="8:8" x14ac:dyDescent="0.25">
      <c r="H205" s="76"/>
    </row>
    <row r="206" spans="8:8" x14ac:dyDescent="0.25">
      <c r="H206" s="76"/>
    </row>
    <row r="207" spans="8:8" x14ac:dyDescent="0.25">
      <c r="H207" s="76"/>
    </row>
    <row r="208" spans="8:8" x14ac:dyDescent="0.25">
      <c r="H208" s="76"/>
    </row>
    <row r="209" spans="8:8" x14ac:dyDescent="0.25">
      <c r="H209" s="76"/>
    </row>
    <row r="210" spans="8:8" x14ac:dyDescent="0.25">
      <c r="H210" s="76"/>
    </row>
    <row r="211" spans="8:8" x14ac:dyDescent="0.25">
      <c r="H211" s="76"/>
    </row>
    <row r="212" spans="8:8" x14ac:dyDescent="0.25">
      <c r="H212" s="76"/>
    </row>
    <row r="213" spans="8:8" x14ac:dyDescent="0.25">
      <c r="H213" s="76"/>
    </row>
    <row r="214" spans="8:8" x14ac:dyDescent="0.25">
      <c r="H214" s="76"/>
    </row>
    <row r="215" spans="8:8" x14ac:dyDescent="0.25">
      <c r="H215" s="76"/>
    </row>
    <row r="216" spans="8:8" x14ac:dyDescent="0.25">
      <c r="H216" s="76"/>
    </row>
    <row r="217" spans="8:8" x14ac:dyDescent="0.25">
      <c r="H217" s="76"/>
    </row>
    <row r="218" spans="8:8" x14ac:dyDescent="0.25">
      <c r="H218" s="76"/>
    </row>
    <row r="219" spans="8:8" x14ac:dyDescent="0.25">
      <c r="H219" s="76"/>
    </row>
    <row r="220" spans="8:8" x14ac:dyDescent="0.25">
      <c r="H220" s="76"/>
    </row>
    <row r="221" spans="8:8" x14ac:dyDescent="0.25">
      <c r="H221" s="76"/>
    </row>
    <row r="222" spans="8:8" x14ac:dyDescent="0.25">
      <c r="H222" s="76"/>
    </row>
    <row r="223" spans="8:8" x14ac:dyDescent="0.25">
      <c r="H223" s="76"/>
    </row>
    <row r="224" spans="8:8" x14ac:dyDescent="0.25">
      <c r="H224" s="76"/>
    </row>
    <row r="225" spans="8:8" x14ac:dyDescent="0.25">
      <c r="H225" s="76"/>
    </row>
    <row r="226" spans="8:8" x14ac:dyDescent="0.25">
      <c r="H226" s="76"/>
    </row>
    <row r="227" spans="8:8" x14ac:dyDescent="0.25">
      <c r="H227" s="76"/>
    </row>
    <row r="228" spans="8:8" x14ac:dyDescent="0.25">
      <c r="H228" s="76"/>
    </row>
    <row r="229" spans="8:8" x14ac:dyDescent="0.25">
      <c r="H229" s="76"/>
    </row>
    <row r="230" spans="8:8" x14ac:dyDescent="0.25">
      <c r="H230" s="76"/>
    </row>
    <row r="231" spans="8:8" x14ac:dyDescent="0.25">
      <c r="H231" s="76"/>
    </row>
    <row r="232" spans="8:8" x14ac:dyDescent="0.25">
      <c r="H232" s="76"/>
    </row>
    <row r="233" spans="8:8" x14ac:dyDescent="0.25">
      <c r="H233" s="76"/>
    </row>
    <row r="234" spans="8:8" x14ac:dyDescent="0.25">
      <c r="H234" s="76"/>
    </row>
    <row r="235" spans="8:8" x14ac:dyDescent="0.25">
      <c r="H235" s="76"/>
    </row>
    <row r="236" spans="8:8" x14ac:dyDescent="0.25">
      <c r="H236" s="76"/>
    </row>
    <row r="237" spans="8:8" x14ac:dyDescent="0.25">
      <c r="H237" s="76"/>
    </row>
    <row r="238" spans="8:8" x14ac:dyDescent="0.25">
      <c r="H238" s="76"/>
    </row>
    <row r="239" spans="8:8" x14ac:dyDescent="0.25">
      <c r="H239" s="76"/>
    </row>
    <row r="240" spans="8:8" x14ac:dyDescent="0.25">
      <c r="H240" s="76"/>
    </row>
    <row r="241" spans="8:8" x14ac:dyDescent="0.25">
      <c r="H241" s="76"/>
    </row>
    <row r="242" spans="8:8" x14ac:dyDescent="0.25">
      <c r="H242" s="76"/>
    </row>
    <row r="243" spans="8:8" x14ac:dyDescent="0.25">
      <c r="H243" s="76"/>
    </row>
    <row r="244" spans="8:8" x14ac:dyDescent="0.25">
      <c r="H244" s="76"/>
    </row>
    <row r="245" spans="8:8" x14ac:dyDescent="0.25">
      <c r="H245" s="76"/>
    </row>
    <row r="246" spans="8:8" x14ac:dyDescent="0.25">
      <c r="H246" s="76"/>
    </row>
    <row r="247" spans="8:8" x14ac:dyDescent="0.25">
      <c r="H247" s="76"/>
    </row>
    <row r="248" spans="8:8" x14ac:dyDescent="0.25">
      <c r="H248" s="76"/>
    </row>
    <row r="249" spans="8:8" x14ac:dyDescent="0.25">
      <c r="H249" s="76"/>
    </row>
    <row r="250" spans="8:8" x14ac:dyDescent="0.25">
      <c r="H250" s="76"/>
    </row>
    <row r="251" spans="8:8" x14ac:dyDescent="0.25">
      <c r="H251" s="76"/>
    </row>
    <row r="252" spans="8:8" x14ac:dyDescent="0.25">
      <c r="H252" s="76"/>
    </row>
    <row r="253" spans="8:8" x14ac:dyDescent="0.25">
      <c r="H253" s="76"/>
    </row>
    <row r="254" spans="8:8" x14ac:dyDescent="0.25">
      <c r="H254" s="76"/>
    </row>
    <row r="255" spans="8:8" x14ac:dyDescent="0.25">
      <c r="H255" s="76"/>
    </row>
    <row r="256" spans="8:8" x14ac:dyDescent="0.25">
      <c r="H256" s="76"/>
    </row>
    <row r="257" spans="8:8" x14ac:dyDescent="0.25">
      <c r="H257" s="76"/>
    </row>
    <row r="258" spans="8:8" x14ac:dyDescent="0.25">
      <c r="H258" s="76"/>
    </row>
    <row r="259" spans="8:8" x14ac:dyDescent="0.25">
      <c r="H259" s="76"/>
    </row>
    <row r="260" spans="8:8" x14ac:dyDescent="0.25">
      <c r="H260" s="76"/>
    </row>
    <row r="261" spans="8:8" x14ac:dyDescent="0.25">
      <c r="H261" s="76"/>
    </row>
    <row r="262" spans="8:8" x14ac:dyDescent="0.25">
      <c r="H262" s="76"/>
    </row>
    <row r="263" spans="8:8" x14ac:dyDescent="0.25">
      <c r="H263" s="76"/>
    </row>
    <row r="264" spans="8:8" x14ac:dyDescent="0.25">
      <c r="H264" s="76"/>
    </row>
    <row r="265" spans="8:8" x14ac:dyDescent="0.25">
      <c r="H265" s="76"/>
    </row>
    <row r="266" spans="8:8" x14ac:dyDescent="0.25">
      <c r="H266" s="76"/>
    </row>
    <row r="267" spans="8:8" x14ac:dyDescent="0.25">
      <c r="H267" s="76"/>
    </row>
    <row r="268" spans="8:8" x14ac:dyDescent="0.25">
      <c r="H268" s="76"/>
    </row>
    <row r="269" spans="8:8" x14ac:dyDescent="0.25">
      <c r="H269" s="76"/>
    </row>
    <row r="270" spans="8:8" x14ac:dyDescent="0.25">
      <c r="H270" s="76"/>
    </row>
    <row r="271" spans="8:8" x14ac:dyDescent="0.25">
      <c r="H271" s="76"/>
    </row>
    <row r="272" spans="8:8" x14ac:dyDescent="0.25">
      <c r="H272" s="76"/>
    </row>
    <row r="273" spans="8:8" x14ac:dyDescent="0.25">
      <c r="H273" s="76"/>
    </row>
    <row r="274" spans="8:8" x14ac:dyDescent="0.25">
      <c r="H274" s="76"/>
    </row>
    <row r="275" spans="8:8" x14ac:dyDescent="0.25">
      <c r="H275" s="76"/>
    </row>
    <row r="276" spans="8:8" x14ac:dyDescent="0.25">
      <c r="H276" s="76"/>
    </row>
    <row r="277" spans="8:8" x14ac:dyDescent="0.25">
      <c r="H277" s="76"/>
    </row>
    <row r="278" spans="8:8" x14ac:dyDescent="0.25">
      <c r="H278" s="76"/>
    </row>
    <row r="279" spans="8:8" x14ac:dyDescent="0.25">
      <c r="H279" s="76"/>
    </row>
    <row r="280" spans="8:8" x14ac:dyDescent="0.25">
      <c r="H280" s="76"/>
    </row>
    <row r="281" spans="8:8" x14ac:dyDescent="0.25">
      <c r="H281" s="76"/>
    </row>
    <row r="282" spans="8:8" x14ac:dyDescent="0.25">
      <c r="H282" s="76"/>
    </row>
    <row r="283" spans="8:8" x14ac:dyDescent="0.25">
      <c r="H283" s="76"/>
    </row>
    <row r="284" spans="8:8" x14ac:dyDescent="0.25">
      <c r="H284" s="76"/>
    </row>
    <row r="285" spans="8:8" x14ac:dyDescent="0.25">
      <c r="H285" s="76"/>
    </row>
    <row r="286" spans="8:8" x14ac:dyDescent="0.25">
      <c r="H286" s="76"/>
    </row>
    <row r="287" spans="8:8" x14ac:dyDescent="0.25">
      <c r="H287" s="76"/>
    </row>
    <row r="288" spans="8:8" x14ac:dyDescent="0.25">
      <c r="H288" s="76"/>
    </row>
    <row r="289" spans="8:8" x14ac:dyDescent="0.25">
      <c r="H289" s="76"/>
    </row>
    <row r="290" spans="8:8" x14ac:dyDescent="0.25">
      <c r="H290" s="76"/>
    </row>
    <row r="291" spans="8:8" x14ac:dyDescent="0.25">
      <c r="H291" s="76"/>
    </row>
    <row r="292" spans="8:8" x14ac:dyDescent="0.25">
      <c r="H292" s="76"/>
    </row>
    <row r="293" spans="8:8" x14ac:dyDescent="0.25">
      <c r="H293" s="76"/>
    </row>
    <row r="294" spans="8:8" x14ac:dyDescent="0.25">
      <c r="H294" s="76"/>
    </row>
    <row r="295" spans="8:8" x14ac:dyDescent="0.25">
      <c r="H295" s="76"/>
    </row>
    <row r="296" spans="8:8" x14ac:dyDescent="0.25">
      <c r="H296" s="76"/>
    </row>
    <row r="297" spans="8:8" x14ac:dyDescent="0.25">
      <c r="H297" s="76"/>
    </row>
    <row r="298" spans="8:8" x14ac:dyDescent="0.25">
      <c r="H298" s="76"/>
    </row>
    <row r="299" spans="8:8" x14ac:dyDescent="0.25">
      <c r="H299" s="76"/>
    </row>
    <row r="300" spans="8:8" x14ac:dyDescent="0.25">
      <c r="H300" s="76"/>
    </row>
    <row r="301" spans="8:8" x14ac:dyDescent="0.25">
      <c r="H301" s="76"/>
    </row>
    <row r="302" spans="8:8" x14ac:dyDescent="0.25">
      <c r="H302" s="76"/>
    </row>
    <row r="303" spans="8:8" x14ac:dyDescent="0.25">
      <c r="H303" s="76"/>
    </row>
    <row r="304" spans="8:8" x14ac:dyDescent="0.25">
      <c r="H304" s="76"/>
    </row>
    <row r="305" spans="8:8" x14ac:dyDescent="0.25">
      <c r="H305" s="76"/>
    </row>
    <row r="306" spans="8:8" x14ac:dyDescent="0.25">
      <c r="H306" s="76"/>
    </row>
    <row r="307" spans="8:8" x14ac:dyDescent="0.25">
      <c r="H307" s="76"/>
    </row>
    <row r="308" spans="8:8" x14ac:dyDescent="0.25">
      <c r="H308" s="76"/>
    </row>
    <row r="309" spans="8:8" x14ac:dyDescent="0.25">
      <c r="H309" s="76"/>
    </row>
    <row r="310" spans="8:8" x14ac:dyDescent="0.25">
      <c r="H310" s="76"/>
    </row>
    <row r="311" spans="8:8" x14ac:dyDescent="0.25">
      <c r="H311" s="76"/>
    </row>
    <row r="312" spans="8:8" x14ac:dyDescent="0.25">
      <c r="H312" s="76"/>
    </row>
    <row r="313" spans="8:8" x14ac:dyDescent="0.25">
      <c r="H313" s="76"/>
    </row>
    <row r="314" spans="8:8" x14ac:dyDescent="0.25">
      <c r="H314" s="76"/>
    </row>
    <row r="315" spans="8:8" x14ac:dyDescent="0.25">
      <c r="H315" s="76"/>
    </row>
    <row r="316" spans="8:8" x14ac:dyDescent="0.25">
      <c r="H316" s="76"/>
    </row>
    <row r="317" spans="8:8" x14ac:dyDescent="0.25">
      <c r="H317" s="76"/>
    </row>
    <row r="318" spans="8:8" x14ac:dyDescent="0.25">
      <c r="H318" s="76"/>
    </row>
    <row r="319" spans="8:8" x14ac:dyDescent="0.25">
      <c r="H319" s="76"/>
    </row>
    <row r="320" spans="8:8" x14ac:dyDescent="0.25">
      <c r="H320" s="76"/>
    </row>
    <row r="321" spans="8:8" x14ac:dyDescent="0.25">
      <c r="H321" s="76"/>
    </row>
    <row r="322" spans="8:8" x14ac:dyDescent="0.25">
      <c r="H322" s="76"/>
    </row>
    <row r="323" spans="8:8" x14ac:dyDescent="0.25">
      <c r="H323" s="76"/>
    </row>
    <row r="324" spans="8:8" x14ac:dyDescent="0.25">
      <c r="H324" s="76"/>
    </row>
    <row r="325" spans="8:8" x14ac:dyDescent="0.25">
      <c r="H325" s="76"/>
    </row>
    <row r="326" spans="8:8" x14ac:dyDescent="0.25">
      <c r="H326" s="76"/>
    </row>
    <row r="327" spans="8:8" x14ac:dyDescent="0.25">
      <c r="H327" s="76"/>
    </row>
    <row r="328" spans="8:8" x14ac:dyDescent="0.25">
      <c r="H328" s="76"/>
    </row>
    <row r="329" spans="8:8" x14ac:dyDescent="0.25">
      <c r="H329" s="76"/>
    </row>
    <row r="330" spans="8:8" x14ac:dyDescent="0.25">
      <c r="H330" s="76"/>
    </row>
    <row r="331" spans="8:8" x14ac:dyDescent="0.25">
      <c r="H331" s="76"/>
    </row>
    <row r="332" spans="8:8" x14ac:dyDescent="0.25">
      <c r="H332" s="76"/>
    </row>
    <row r="333" spans="8:8" x14ac:dyDescent="0.25">
      <c r="H333" s="76"/>
    </row>
    <row r="334" spans="8:8" x14ac:dyDescent="0.25">
      <c r="H334" s="76"/>
    </row>
    <row r="335" spans="8:8" x14ac:dyDescent="0.25">
      <c r="H335" s="76"/>
    </row>
    <row r="336" spans="8:8" x14ac:dyDescent="0.25">
      <c r="H336" s="76"/>
    </row>
    <row r="337" spans="8:8" x14ac:dyDescent="0.25">
      <c r="H337" s="76"/>
    </row>
    <row r="338" spans="8:8" x14ac:dyDescent="0.25">
      <c r="H338" s="76"/>
    </row>
    <row r="339" spans="8:8" x14ac:dyDescent="0.25">
      <c r="H339" s="76"/>
    </row>
    <row r="340" spans="8:8" x14ac:dyDescent="0.25">
      <c r="H340" s="76"/>
    </row>
    <row r="341" spans="8:8" x14ac:dyDescent="0.25">
      <c r="H341" s="76"/>
    </row>
    <row r="342" spans="8:8" x14ac:dyDescent="0.25">
      <c r="H342" s="76"/>
    </row>
    <row r="343" spans="8:8" x14ac:dyDescent="0.25">
      <c r="H343" s="76"/>
    </row>
    <row r="344" spans="8:8" x14ac:dyDescent="0.25">
      <c r="H344" s="76"/>
    </row>
    <row r="345" spans="8:8" x14ac:dyDescent="0.25">
      <c r="H345" s="76"/>
    </row>
    <row r="346" spans="8:8" x14ac:dyDescent="0.25">
      <c r="H346" s="76"/>
    </row>
    <row r="347" spans="8:8" x14ac:dyDescent="0.25">
      <c r="H347" s="76"/>
    </row>
    <row r="348" spans="8:8" x14ac:dyDescent="0.25">
      <c r="H348" s="76"/>
    </row>
    <row r="349" spans="8:8" x14ac:dyDescent="0.25">
      <c r="H349" s="76"/>
    </row>
    <row r="350" spans="8:8" x14ac:dyDescent="0.25">
      <c r="H350" s="76"/>
    </row>
    <row r="351" spans="8:8" x14ac:dyDescent="0.25">
      <c r="H351" s="76"/>
    </row>
    <row r="352" spans="8:8" x14ac:dyDescent="0.25">
      <c r="H352" s="76"/>
    </row>
    <row r="353" spans="8:8" x14ac:dyDescent="0.25">
      <c r="H353" s="76"/>
    </row>
    <row r="354" spans="8:8" x14ac:dyDescent="0.25">
      <c r="H354" s="76"/>
    </row>
    <row r="355" spans="8:8" x14ac:dyDescent="0.25">
      <c r="H355" s="76"/>
    </row>
    <row r="356" spans="8:8" x14ac:dyDescent="0.25">
      <c r="H356" s="76"/>
    </row>
    <row r="357" spans="8:8" x14ac:dyDescent="0.25">
      <c r="H357" s="76"/>
    </row>
    <row r="358" spans="8:8" x14ac:dyDescent="0.25">
      <c r="H358" s="76"/>
    </row>
    <row r="359" spans="8:8" x14ac:dyDescent="0.25">
      <c r="H359" s="76"/>
    </row>
    <row r="360" spans="8:8" x14ac:dyDescent="0.25">
      <c r="H360" s="76"/>
    </row>
    <row r="361" spans="8:8" x14ac:dyDescent="0.25">
      <c r="H361" s="76"/>
    </row>
    <row r="362" spans="8:8" x14ac:dyDescent="0.25">
      <c r="H362" s="76"/>
    </row>
    <row r="363" spans="8:8" x14ac:dyDescent="0.25">
      <c r="H363" s="76"/>
    </row>
    <row r="364" spans="8:8" x14ac:dyDescent="0.25">
      <c r="H364" s="76"/>
    </row>
    <row r="365" spans="8:8" x14ac:dyDescent="0.25">
      <c r="H365" s="76"/>
    </row>
    <row r="366" spans="8:8" x14ac:dyDescent="0.25">
      <c r="H366" s="76"/>
    </row>
    <row r="367" spans="8:8" x14ac:dyDescent="0.25">
      <c r="H367" s="76"/>
    </row>
    <row r="368" spans="8:8" x14ac:dyDescent="0.25">
      <c r="H368" s="76"/>
    </row>
    <row r="369" spans="8:8" x14ac:dyDescent="0.25">
      <c r="H369" s="76"/>
    </row>
    <row r="370" spans="8:8" x14ac:dyDescent="0.25">
      <c r="H370" s="76"/>
    </row>
    <row r="371" spans="8:8" x14ac:dyDescent="0.25">
      <c r="H371" s="76"/>
    </row>
    <row r="372" spans="8:8" x14ac:dyDescent="0.25">
      <c r="H372" s="76"/>
    </row>
    <row r="373" spans="8:8" x14ac:dyDescent="0.25">
      <c r="H373" s="76"/>
    </row>
    <row r="374" spans="8:8" x14ac:dyDescent="0.25">
      <c r="H374" s="76"/>
    </row>
    <row r="375" spans="8:8" x14ac:dyDescent="0.25">
      <c r="H375" s="76"/>
    </row>
    <row r="376" spans="8:8" x14ac:dyDescent="0.25">
      <c r="H376" s="76"/>
    </row>
    <row r="377" spans="8:8" x14ac:dyDescent="0.25">
      <c r="H377" s="76"/>
    </row>
    <row r="378" spans="8:8" x14ac:dyDescent="0.25">
      <c r="H378" s="76"/>
    </row>
    <row r="379" spans="8:8" x14ac:dyDescent="0.25">
      <c r="H379" s="76"/>
    </row>
    <row r="380" spans="8:8" x14ac:dyDescent="0.25">
      <c r="H380" s="76"/>
    </row>
    <row r="381" spans="8:8" x14ac:dyDescent="0.25">
      <c r="H381" s="76"/>
    </row>
    <row r="382" spans="8:8" x14ac:dyDescent="0.25">
      <c r="H382" s="76"/>
    </row>
    <row r="383" spans="8:8" x14ac:dyDescent="0.25">
      <c r="H383" s="76"/>
    </row>
    <row r="384" spans="8:8" x14ac:dyDescent="0.25">
      <c r="H384" s="76"/>
    </row>
    <row r="385" spans="8:8" x14ac:dyDescent="0.25">
      <c r="H385" s="76"/>
    </row>
    <row r="386" spans="8:8" x14ac:dyDescent="0.25">
      <c r="H386" s="76"/>
    </row>
    <row r="387" spans="8:8" x14ac:dyDescent="0.25">
      <c r="H387" s="76"/>
    </row>
    <row r="388" spans="8:8" x14ac:dyDescent="0.25">
      <c r="H388" s="76"/>
    </row>
    <row r="389" spans="8:8" x14ac:dyDescent="0.25">
      <c r="H389" s="76"/>
    </row>
    <row r="390" spans="8:8" x14ac:dyDescent="0.25">
      <c r="H390" s="76"/>
    </row>
    <row r="391" spans="8:8" x14ac:dyDescent="0.25">
      <c r="H391" s="76"/>
    </row>
    <row r="392" spans="8:8" x14ac:dyDescent="0.25">
      <c r="H392" s="76"/>
    </row>
    <row r="393" spans="8:8" x14ac:dyDescent="0.25">
      <c r="H393" s="76"/>
    </row>
    <row r="394" spans="8:8" x14ac:dyDescent="0.25">
      <c r="H394" s="76"/>
    </row>
    <row r="395" spans="8:8" x14ac:dyDescent="0.25">
      <c r="H395" s="76"/>
    </row>
    <row r="396" spans="8:8" x14ac:dyDescent="0.25">
      <c r="H396" s="76"/>
    </row>
    <row r="397" spans="8:8" x14ac:dyDescent="0.25">
      <c r="H397" s="76"/>
    </row>
    <row r="398" spans="8:8" x14ac:dyDescent="0.25">
      <c r="H398" s="76"/>
    </row>
    <row r="399" spans="8:8" x14ac:dyDescent="0.25">
      <c r="H399" s="76"/>
    </row>
    <row r="400" spans="8:8" x14ac:dyDescent="0.25">
      <c r="H400" s="76"/>
    </row>
    <row r="401" spans="8:8" x14ac:dyDescent="0.25">
      <c r="H401" s="76"/>
    </row>
    <row r="402" spans="8:8" x14ac:dyDescent="0.25">
      <c r="H402" s="76"/>
    </row>
    <row r="403" spans="8:8" x14ac:dyDescent="0.25">
      <c r="H403" s="76"/>
    </row>
    <row r="404" spans="8:8" x14ac:dyDescent="0.25">
      <c r="H404" s="76"/>
    </row>
    <row r="405" spans="8:8" x14ac:dyDescent="0.25">
      <c r="H405" s="76"/>
    </row>
    <row r="406" spans="8:8" x14ac:dyDescent="0.25">
      <c r="H406" s="76"/>
    </row>
    <row r="407" spans="8:8" x14ac:dyDescent="0.25">
      <c r="H407" s="76"/>
    </row>
    <row r="408" spans="8:8" x14ac:dyDescent="0.25">
      <c r="H408" s="76"/>
    </row>
    <row r="409" spans="8:8" x14ac:dyDescent="0.25">
      <c r="H409" s="76"/>
    </row>
    <row r="410" spans="8:8" x14ac:dyDescent="0.25">
      <c r="H410" s="76"/>
    </row>
    <row r="411" spans="8:8" x14ac:dyDescent="0.25">
      <c r="H411" s="76"/>
    </row>
    <row r="412" spans="8:8" x14ac:dyDescent="0.25">
      <c r="H412" s="76"/>
    </row>
    <row r="413" spans="8:8" x14ac:dyDescent="0.25">
      <c r="H413" s="76"/>
    </row>
    <row r="414" spans="8:8" x14ac:dyDescent="0.25">
      <c r="H414" s="76"/>
    </row>
    <row r="415" spans="8:8" x14ac:dyDescent="0.25">
      <c r="H415" s="76"/>
    </row>
    <row r="416" spans="8:8" x14ac:dyDescent="0.25">
      <c r="H416" s="76"/>
    </row>
    <row r="417" spans="8:8" x14ac:dyDescent="0.25">
      <c r="H417" s="76"/>
    </row>
    <row r="418" spans="8:8" x14ac:dyDescent="0.25">
      <c r="H418" s="76"/>
    </row>
    <row r="419" spans="8:8" x14ac:dyDescent="0.25">
      <c r="H419" s="76"/>
    </row>
    <row r="420" spans="8:8" x14ac:dyDescent="0.25">
      <c r="H420" s="76"/>
    </row>
    <row r="421" spans="8:8" x14ac:dyDescent="0.25">
      <c r="H421" s="76"/>
    </row>
    <row r="422" spans="8:8" x14ac:dyDescent="0.25">
      <c r="H422" s="76"/>
    </row>
    <row r="423" spans="8:8" x14ac:dyDescent="0.25">
      <c r="H423" s="76"/>
    </row>
    <row r="424" spans="8:8" x14ac:dyDescent="0.25">
      <c r="H424" s="76"/>
    </row>
    <row r="425" spans="8:8" x14ac:dyDescent="0.25">
      <c r="H425" s="76"/>
    </row>
  </sheetData>
  <mergeCells count="5">
    <mergeCell ref="D2:G2"/>
    <mergeCell ref="D3:G3"/>
    <mergeCell ref="P17:S17"/>
    <mergeCell ref="H34:H36"/>
    <mergeCell ref="B1:G1"/>
  </mergeCells>
  <hyperlinks>
    <hyperlink ref="P17:S17" location="Содержание!A1" display="Содержание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61" customWidth="1"/>
    <col min="11" max="19" width="7.140625" customWidth="1"/>
  </cols>
  <sheetData>
    <row r="1" spans="1:10" x14ac:dyDescent="0.25">
      <c r="A1" s="207" t="s">
        <v>2</v>
      </c>
      <c r="B1" s="449" t="str">
        <f>INDEX(Содержание!B2:G57,MATCH(A1,Содержание!A2:A57,0),1)</f>
        <v>Динамика мирового рынка нефти, млн.барр/сутки</v>
      </c>
      <c r="C1" s="450"/>
      <c r="D1" s="450"/>
      <c r="E1" s="450"/>
      <c r="F1" s="450"/>
      <c r="G1" s="450"/>
      <c r="H1" s="450"/>
      <c r="I1" s="450"/>
      <c r="J1" s="76"/>
    </row>
    <row r="2" spans="1:10" ht="25.5" x14ac:dyDescent="0.25">
      <c r="A2" s="77" t="s">
        <v>46</v>
      </c>
      <c r="B2" s="77" t="s">
        <v>47</v>
      </c>
      <c r="C2" s="77" t="s">
        <v>105</v>
      </c>
      <c r="D2" s="77" t="s">
        <v>68</v>
      </c>
      <c r="E2" s="77" t="s">
        <v>67</v>
      </c>
      <c r="F2" s="455" t="s">
        <v>48</v>
      </c>
      <c r="G2" s="455"/>
      <c r="H2" s="455"/>
      <c r="I2" s="455"/>
      <c r="J2" s="76"/>
    </row>
    <row r="3" spans="1:10" ht="23.25" customHeight="1" x14ac:dyDescent="0.25">
      <c r="A3" s="436">
        <v>2019</v>
      </c>
      <c r="B3" s="84">
        <v>1</v>
      </c>
      <c r="C3" s="88">
        <v>2862.7212839999997</v>
      </c>
      <c r="D3" s="88">
        <v>99.742016465999995</v>
      </c>
      <c r="E3" s="88">
        <v>99.801299086</v>
      </c>
      <c r="F3" s="456" t="s">
        <v>66</v>
      </c>
      <c r="G3" s="456"/>
      <c r="H3" s="456"/>
      <c r="I3" s="456"/>
      <c r="J3" s="76"/>
    </row>
    <row r="4" spans="1:10" x14ac:dyDescent="0.25">
      <c r="A4" s="437"/>
      <c r="B4" s="84">
        <v>2</v>
      </c>
      <c r="C4" s="88">
        <v>2897.2245913333331</v>
      </c>
      <c r="D4" s="88">
        <v>100.03283467</v>
      </c>
      <c r="E4" s="88">
        <v>100.51501585</v>
      </c>
      <c r="J4" s="76"/>
    </row>
    <row r="5" spans="1:10" x14ac:dyDescent="0.25">
      <c r="A5" s="437"/>
      <c r="B5" s="84">
        <v>3</v>
      </c>
      <c r="C5" s="88">
        <v>2943.0576690000003</v>
      </c>
      <c r="D5" s="88">
        <v>99.946175812000007</v>
      </c>
      <c r="E5" s="88">
        <v>101.77506706</v>
      </c>
      <c r="J5" s="76"/>
    </row>
    <row r="6" spans="1:10" x14ac:dyDescent="0.25">
      <c r="A6" s="438"/>
      <c r="B6" s="84">
        <v>4</v>
      </c>
      <c r="C6" s="88">
        <v>2879.1256993333336</v>
      </c>
      <c r="D6" s="88">
        <v>101.36070373</v>
      </c>
      <c r="E6" s="88">
        <v>101.13133571</v>
      </c>
      <c r="J6" s="76"/>
    </row>
    <row r="7" spans="1:10" x14ac:dyDescent="0.25">
      <c r="A7" s="436">
        <v>2020</v>
      </c>
      <c r="B7" s="84">
        <v>1</v>
      </c>
      <c r="C7" s="88">
        <v>2915.7272909999997</v>
      </c>
      <c r="D7" s="88">
        <v>100.31268862</v>
      </c>
      <c r="E7" s="88">
        <v>95.086831494999998</v>
      </c>
      <c r="J7" s="76"/>
    </row>
    <row r="8" spans="1:10" x14ac:dyDescent="0.25">
      <c r="A8" s="437"/>
      <c r="B8" s="84">
        <v>2</v>
      </c>
      <c r="C8" s="88">
        <v>3177.3843159999997</v>
      </c>
      <c r="D8" s="88">
        <v>91.922665081999995</v>
      </c>
      <c r="E8" s="88">
        <v>86.152302847000001</v>
      </c>
      <c r="J8" s="76"/>
    </row>
    <row r="9" spans="1:10" x14ac:dyDescent="0.25">
      <c r="A9" s="437"/>
      <c r="B9" s="84">
        <v>3</v>
      </c>
      <c r="C9" s="88">
        <v>3197.1960880000001</v>
      </c>
      <c r="D9" s="88">
        <v>90.799485443999998</v>
      </c>
      <c r="E9" s="88">
        <v>92.222119207999995</v>
      </c>
      <c r="J9" s="76"/>
    </row>
    <row r="10" spans="1:10" x14ac:dyDescent="0.25">
      <c r="A10" s="438"/>
      <c r="B10" s="84">
        <v>4</v>
      </c>
      <c r="C10" s="88">
        <v>3082.4303249999998</v>
      </c>
      <c r="D10" s="88">
        <v>92.545443512999995</v>
      </c>
      <c r="E10" s="88">
        <v>93.839533755999994</v>
      </c>
      <c r="J10" s="76"/>
    </row>
    <row r="11" spans="1:10" x14ac:dyDescent="0.25">
      <c r="A11" s="439">
        <v>2021</v>
      </c>
      <c r="B11" s="84">
        <v>1</v>
      </c>
      <c r="C11" s="88">
        <v>2965.8785993333331</v>
      </c>
      <c r="D11" s="88">
        <v>92.79189581</v>
      </c>
      <c r="E11" s="88">
        <v>94.233088455000001</v>
      </c>
      <c r="J11" s="76"/>
    </row>
    <row r="12" spans="1:10" x14ac:dyDescent="0.25">
      <c r="A12" s="439"/>
      <c r="B12" s="84">
        <v>2</v>
      </c>
      <c r="C12" s="88">
        <v>2896.8814789999997</v>
      </c>
      <c r="D12" s="88">
        <v>94.786246161999998</v>
      </c>
      <c r="E12" s="88">
        <v>96.287604181000006</v>
      </c>
      <c r="J12" s="76"/>
    </row>
    <row r="13" spans="1:10" x14ac:dyDescent="0.25">
      <c r="A13" s="439"/>
      <c r="B13" s="89">
        <v>3</v>
      </c>
      <c r="C13" s="88">
        <v>2795.4295246666666</v>
      </c>
      <c r="D13" s="88">
        <v>96.733069150000006</v>
      </c>
      <c r="E13" s="88">
        <v>98.355373391000001</v>
      </c>
      <c r="J13" s="76"/>
    </row>
    <row r="14" spans="1:10" x14ac:dyDescent="0.25">
      <c r="A14" s="439"/>
      <c r="B14" s="89">
        <v>4</v>
      </c>
      <c r="C14" s="88">
        <v>2704.2395063333333</v>
      </c>
      <c r="D14" s="88">
        <v>98.345453488000004</v>
      </c>
      <c r="E14" s="88">
        <v>100.44814106</v>
      </c>
      <c r="J14" s="76"/>
    </row>
    <row r="15" spans="1:10" x14ac:dyDescent="0.25">
      <c r="A15" s="452">
        <v>2022</v>
      </c>
      <c r="B15" s="84">
        <v>1</v>
      </c>
      <c r="C15" s="88">
        <v>2624.6378929999996</v>
      </c>
      <c r="D15" s="88">
        <v>98.874977658999995</v>
      </c>
      <c r="E15" s="88">
        <v>99.020103965000004</v>
      </c>
      <c r="J15" s="76"/>
    </row>
    <row r="16" spans="1:10" x14ac:dyDescent="0.25">
      <c r="A16" s="453"/>
      <c r="B16" s="84">
        <v>2</v>
      </c>
      <c r="C16" s="88">
        <v>2660.2458529666669</v>
      </c>
      <c r="D16" s="88">
        <v>99.105931749000007</v>
      </c>
      <c r="E16" s="88">
        <v>98.359274483999997</v>
      </c>
      <c r="J16" s="76"/>
    </row>
    <row r="17" spans="1:20" x14ac:dyDescent="0.25">
      <c r="A17" s="453"/>
      <c r="B17" s="84">
        <v>3</v>
      </c>
      <c r="C17" s="88">
        <v>2763.4397076999999</v>
      </c>
      <c r="D17" s="88">
        <v>101.2128757</v>
      </c>
      <c r="E17" s="88">
        <v>99.562614217000004</v>
      </c>
      <c r="J17" s="76"/>
    </row>
    <row r="18" spans="1:20" x14ac:dyDescent="0.25">
      <c r="A18" s="454"/>
      <c r="B18" s="84">
        <v>4</v>
      </c>
      <c r="C18" s="88">
        <v>2821.6264334333332</v>
      </c>
      <c r="D18" s="88">
        <v>101.23908168</v>
      </c>
      <c r="E18" s="88">
        <v>100.76425628</v>
      </c>
      <c r="J18" s="76"/>
    </row>
    <row r="19" spans="1:20" s="52" customFormat="1" x14ac:dyDescent="0.25">
      <c r="A19" s="452">
        <v>2023</v>
      </c>
      <c r="B19" s="84">
        <v>1</v>
      </c>
      <c r="C19" s="88">
        <v>2808.2230543666665</v>
      </c>
      <c r="D19" s="88">
        <v>100.72104628</v>
      </c>
      <c r="E19" s="88">
        <v>101.36816512</v>
      </c>
      <c r="J19" s="76"/>
    </row>
    <row r="20" spans="1:20" s="52" customFormat="1" x14ac:dyDescent="0.25">
      <c r="A20" s="453"/>
      <c r="B20" s="84">
        <v>2</v>
      </c>
      <c r="C20" s="88">
        <v>2825.8314822000007</v>
      </c>
      <c r="D20" s="88">
        <v>101.25975729</v>
      </c>
      <c r="E20" s="88">
        <v>101.3046051</v>
      </c>
      <c r="J20" s="76"/>
    </row>
    <row r="21" spans="1:20" x14ac:dyDescent="0.25">
      <c r="A21" s="453"/>
      <c r="B21" s="84">
        <v>3</v>
      </c>
      <c r="C21" s="88">
        <v>2837.3336132666664</v>
      </c>
      <c r="D21" s="88">
        <v>101.63674263999999</v>
      </c>
      <c r="E21" s="88">
        <v>101.62927151</v>
      </c>
      <c r="J21" s="76"/>
    </row>
    <row r="22" spans="1:20" x14ac:dyDescent="0.25">
      <c r="A22" s="454"/>
      <c r="B22" s="84">
        <v>4</v>
      </c>
      <c r="C22" s="88">
        <v>2844.0978998333335</v>
      </c>
      <c r="D22" s="88">
        <v>101.70514831</v>
      </c>
      <c r="E22" s="88">
        <v>101.64375086</v>
      </c>
      <c r="J22" s="76"/>
      <c r="P22" s="435" t="s">
        <v>0</v>
      </c>
      <c r="Q22" s="435"/>
      <c r="R22" s="435"/>
      <c r="S22" s="435"/>
    </row>
    <row r="23" spans="1:20" x14ac:dyDescent="0.25">
      <c r="J23" s="76"/>
    </row>
    <row r="24" spans="1:20" s="61" customFormat="1" x14ac:dyDescent="0.25">
      <c r="J24" s="76"/>
    </row>
    <row r="25" spans="1:20" s="61" customFormat="1" x14ac:dyDescent="0.25">
      <c r="J25" s="76"/>
    </row>
    <row r="26" spans="1:20" s="61" customFormat="1" x14ac:dyDescent="0.25">
      <c r="J26" s="76"/>
    </row>
    <row r="27" spans="1:20" s="61" customFormat="1" x14ac:dyDescent="0.25">
      <c r="J27" s="76"/>
    </row>
    <row r="28" spans="1:20" s="61" customFormat="1" x14ac:dyDescent="0.25">
      <c r="R28" s="317"/>
      <c r="S28" s="3"/>
      <c r="T28" s="3"/>
    </row>
    <row r="29" spans="1:20" s="61" customFormat="1" x14ac:dyDescent="0.25">
      <c r="R29" s="317"/>
      <c r="S29" s="3"/>
      <c r="T29" s="3"/>
    </row>
    <row r="30" spans="1:20" s="61" customFormat="1" x14ac:dyDescent="0.25">
      <c r="R30" s="317"/>
      <c r="S30" s="3"/>
      <c r="T30" s="3"/>
    </row>
    <row r="31" spans="1:20" s="61" customFormat="1" x14ac:dyDescent="0.25">
      <c r="R31" s="317"/>
      <c r="S31" s="3"/>
      <c r="T31" s="3"/>
    </row>
    <row r="32" spans="1:20" s="61" customFormat="1" x14ac:dyDescent="0.25">
      <c r="R32" s="317"/>
      <c r="S32" s="3"/>
      <c r="T32" s="318"/>
    </row>
    <row r="33" spans="1:20" s="61" customFormat="1" x14ac:dyDescent="0.25">
      <c r="R33" s="317"/>
      <c r="S33" s="3"/>
      <c r="T33" s="3"/>
    </row>
    <row r="34" spans="1:20" s="61" customFormat="1" x14ac:dyDescent="0.25">
      <c r="R34" s="317"/>
      <c r="S34" s="3"/>
      <c r="T34" s="3"/>
    </row>
    <row r="35" spans="1:20" s="61" customFormat="1" x14ac:dyDescent="0.25">
      <c r="R35" s="317"/>
      <c r="S35" s="3"/>
      <c r="T35" s="3"/>
    </row>
    <row r="36" spans="1:20" s="61" customFormat="1" x14ac:dyDescent="0.25">
      <c r="A36" s="63"/>
      <c r="B36" s="63"/>
      <c r="C36" s="63"/>
      <c r="R36" s="317"/>
      <c r="S36" s="319"/>
      <c r="T36" s="319"/>
    </row>
    <row r="37" spans="1:20" x14ac:dyDescent="0.25">
      <c r="A37" s="63">
        <v>2017</v>
      </c>
      <c r="B37" s="63">
        <v>1</v>
      </c>
      <c r="C37" s="63"/>
      <c r="D37" s="56"/>
      <c r="E37" s="55"/>
      <c r="J37" s="2"/>
      <c r="R37" s="317"/>
      <c r="S37" s="319"/>
      <c r="T37" s="319"/>
    </row>
    <row r="38" spans="1:20" s="52" customFormat="1" x14ac:dyDescent="0.25">
      <c r="A38" s="63"/>
      <c r="B38" s="63">
        <v>2</v>
      </c>
      <c r="C38" s="63"/>
      <c r="D38" s="56"/>
      <c r="E38" s="55"/>
      <c r="J38" s="2"/>
      <c r="R38" s="3"/>
      <c r="S38" s="319"/>
      <c r="T38" s="319"/>
    </row>
    <row r="39" spans="1:20" s="52" customFormat="1" x14ac:dyDescent="0.25">
      <c r="A39" s="63"/>
      <c r="B39" s="63">
        <v>3</v>
      </c>
      <c r="C39" s="63"/>
      <c r="D39" s="56"/>
      <c r="E39" s="55"/>
      <c r="J39" s="2"/>
      <c r="R39" s="3"/>
      <c r="S39" s="319"/>
      <c r="T39" s="319"/>
    </row>
    <row r="40" spans="1:20" s="52" customFormat="1" x14ac:dyDescent="0.25">
      <c r="A40" s="63"/>
      <c r="B40" s="63">
        <v>4</v>
      </c>
      <c r="C40" s="63"/>
      <c r="D40" s="56"/>
      <c r="E40" s="55"/>
      <c r="J40" s="2"/>
      <c r="R40" s="3"/>
      <c r="S40" s="319"/>
      <c r="T40" s="319"/>
    </row>
    <row r="41" spans="1:20" x14ac:dyDescent="0.25">
      <c r="A41" s="63">
        <v>2018</v>
      </c>
      <c r="B41" s="63">
        <v>1</v>
      </c>
      <c r="C41" s="63"/>
      <c r="D41" s="56"/>
      <c r="E41" s="55"/>
      <c r="J41" s="2"/>
      <c r="R41" s="61"/>
      <c r="S41" s="319"/>
      <c r="T41" s="319"/>
    </row>
    <row r="42" spans="1:20" x14ac:dyDescent="0.25">
      <c r="A42" s="63"/>
      <c r="B42" s="63">
        <v>2</v>
      </c>
      <c r="C42" s="63"/>
      <c r="D42" s="56"/>
      <c r="E42" s="55"/>
      <c r="J42" s="2"/>
      <c r="R42" s="61"/>
      <c r="S42" s="61"/>
      <c r="T42" s="61"/>
    </row>
    <row r="43" spans="1:20" x14ac:dyDescent="0.25">
      <c r="A43" s="63"/>
      <c r="B43" s="63">
        <v>3</v>
      </c>
      <c r="C43" s="63"/>
      <c r="D43" s="56"/>
      <c r="E43" s="55"/>
      <c r="J43" s="2"/>
      <c r="R43" s="61"/>
      <c r="S43" s="61"/>
      <c r="T43" s="61"/>
    </row>
    <row r="44" spans="1:20" x14ac:dyDescent="0.25">
      <c r="A44" s="63"/>
      <c r="B44" s="63">
        <v>4</v>
      </c>
      <c r="C44" s="63"/>
      <c r="D44" s="56"/>
      <c r="E44" s="55"/>
      <c r="J44" s="2"/>
      <c r="R44" s="61"/>
      <c r="S44" s="61"/>
      <c r="T44" s="61"/>
    </row>
    <row r="45" spans="1:20" x14ac:dyDescent="0.25">
      <c r="A45" s="63">
        <v>2019</v>
      </c>
      <c r="B45" s="63">
        <v>1</v>
      </c>
      <c r="C45" s="63"/>
      <c r="D45" s="56"/>
      <c r="E45" s="55"/>
      <c r="F45" s="11"/>
      <c r="J45" s="2"/>
      <c r="R45" s="61"/>
      <c r="S45" s="61"/>
      <c r="T45" s="61"/>
    </row>
    <row r="46" spans="1:20" x14ac:dyDescent="0.25">
      <c r="A46" s="63"/>
      <c r="B46" s="63">
        <v>2</v>
      </c>
      <c r="C46" s="63"/>
      <c r="D46" s="56"/>
      <c r="E46" s="55"/>
      <c r="F46" s="11"/>
      <c r="J46" s="2"/>
      <c r="R46" s="61"/>
      <c r="S46" s="61"/>
      <c r="T46" s="61"/>
    </row>
    <row r="47" spans="1:20" x14ac:dyDescent="0.25">
      <c r="A47" s="63"/>
      <c r="B47" s="63">
        <v>3</v>
      </c>
      <c r="C47" s="63"/>
      <c r="D47" s="56"/>
      <c r="E47" s="55"/>
      <c r="F47" s="11"/>
      <c r="J47" s="2"/>
      <c r="R47" s="61"/>
      <c r="S47" s="61"/>
      <c r="T47" s="61"/>
    </row>
    <row r="48" spans="1:20" x14ac:dyDescent="0.25">
      <c r="A48" s="63"/>
      <c r="B48" s="63">
        <v>4</v>
      </c>
      <c r="C48" s="63"/>
      <c r="D48" s="56"/>
      <c r="E48" s="55"/>
      <c r="F48" s="11"/>
      <c r="J48" s="2"/>
    </row>
    <row r="49" spans="1:10" x14ac:dyDescent="0.25">
      <c r="A49" s="63">
        <v>2020</v>
      </c>
      <c r="B49" s="63">
        <v>1</v>
      </c>
      <c r="C49" s="63"/>
      <c r="D49" s="56"/>
      <c r="E49" s="55"/>
      <c r="F49" s="11"/>
      <c r="J49" s="2"/>
    </row>
    <row r="50" spans="1:10" x14ac:dyDescent="0.25">
      <c r="A50" s="63"/>
      <c r="B50" s="63">
        <v>2</v>
      </c>
      <c r="C50" s="63"/>
      <c r="D50" s="56"/>
      <c r="E50" s="55"/>
      <c r="F50" s="11"/>
      <c r="J50" s="2"/>
    </row>
    <row r="51" spans="1:10" x14ac:dyDescent="0.25">
      <c r="A51" s="63"/>
      <c r="B51" s="63">
        <v>3</v>
      </c>
      <c r="C51" s="63"/>
      <c r="D51" s="56"/>
      <c r="E51" s="55"/>
      <c r="F51" s="11"/>
      <c r="J51" s="2"/>
    </row>
    <row r="52" spans="1:10" x14ac:dyDescent="0.25">
      <c r="A52" s="63"/>
      <c r="B52" s="63">
        <v>4</v>
      </c>
      <c r="C52" s="63"/>
      <c r="D52" s="63"/>
      <c r="E52" s="63"/>
      <c r="F52" s="63"/>
      <c r="J52" s="2"/>
    </row>
    <row r="53" spans="1:10" x14ac:dyDescent="0.25">
      <c r="A53" s="63">
        <v>2021</v>
      </c>
      <c r="B53" s="63">
        <v>1</v>
      </c>
      <c r="C53" s="63"/>
      <c r="D53" s="63"/>
      <c r="E53" s="63"/>
      <c r="F53" s="63"/>
      <c r="J53" s="2"/>
    </row>
    <row r="54" spans="1:10" x14ac:dyDescent="0.25">
      <c r="A54" s="63"/>
      <c r="B54" s="63">
        <v>2</v>
      </c>
      <c r="C54" s="63"/>
      <c r="D54" s="63"/>
      <c r="E54" s="63"/>
      <c r="F54" s="63"/>
      <c r="J54" s="2"/>
    </row>
    <row r="55" spans="1:10" x14ac:dyDescent="0.25">
      <c r="A55" s="63"/>
      <c r="B55" s="63">
        <v>3</v>
      </c>
      <c r="C55" s="63"/>
      <c r="D55" s="63"/>
      <c r="E55" s="63"/>
      <c r="F55" s="63"/>
      <c r="J55" s="2"/>
    </row>
    <row r="56" spans="1:10" x14ac:dyDescent="0.25">
      <c r="A56" s="63"/>
      <c r="B56" s="63">
        <v>4</v>
      </c>
      <c r="C56" s="63"/>
      <c r="D56" s="63"/>
      <c r="E56" s="63"/>
      <c r="F56" s="63"/>
    </row>
    <row r="57" spans="1:10" x14ac:dyDescent="0.25">
      <c r="A57" s="63">
        <v>2022</v>
      </c>
      <c r="B57" s="63">
        <v>1</v>
      </c>
      <c r="C57" s="63"/>
      <c r="D57" s="63"/>
      <c r="E57" s="63"/>
      <c r="F57" s="63"/>
    </row>
    <row r="58" spans="1:10" x14ac:dyDescent="0.25">
      <c r="A58" s="63"/>
      <c r="B58" s="63">
        <v>2</v>
      </c>
      <c r="C58" s="63"/>
      <c r="D58" s="63"/>
      <c r="E58" s="63"/>
      <c r="F58" s="63"/>
    </row>
    <row r="59" spans="1:10" x14ac:dyDescent="0.25">
      <c r="A59" s="63"/>
      <c r="B59" s="63">
        <v>3</v>
      </c>
      <c r="C59" s="63">
        <v>2800</v>
      </c>
      <c r="D59" s="63">
        <v>3500</v>
      </c>
      <c r="E59" s="63"/>
      <c r="F59" s="63"/>
    </row>
    <row r="60" spans="1:10" x14ac:dyDescent="0.25">
      <c r="A60" s="63"/>
      <c r="B60" s="63">
        <v>4</v>
      </c>
      <c r="C60" s="63">
        <v>2800</v>
      </c>
      <c r="D60" s="63">
        <v>3500</v>
      </c>
      <c r="E60" s="63"/>
      <c r="F60" s="63"/>
    </row>
    <row r="61" spans="1:10" x14ac:dyDescent="0.25">
      <c r="A61" s="63">
        <v>2023</v>
      </c>
      <c r="B61" s="63">
        <v>1</v>
      </c>
      <c r="C61" s="63">
        <v>2800</v>
      </c>
      <c r="D61" s="63">
        <v>3500</v>
      </c>
      <c r="E61" s="63"/>
      <c r="F61" s="63"/>
    </row>
    <row r="62" spans="1:10" x14ac:dyDescent="0.25">
      <c r="A62" s="63"/>
      <c r="B62" s="63">
        <v>2</v>
      </c>
      <c r="C62" s="63">
        <v>2800</v>
      </c>
      <c r="D62" s="63">
        <v>3500</v>
      </c>
      <c r="E62" s="63"/>
      <c r="F62" s="63"/>
    </row>
    <row r="63" spans="1:10" x14ac:dyDescent="0.25">
      <c r="A63" s="63"/>
      <c r="B63" s="63">
        <v>3</v>
      </c>
      <c r="C63" s="63">
        <v>2800</v>
      </c>
      <c r="D63" s="63">
        <v>3500</v>
      </c>
      <c r="E63" s="63"/>
      <c r="F63" s="63"/>
    </row>
    <row r="64" spans="1:10" x14ac:dyDescent="0.25">
      <c r="A64" s="63"/>
      <c r="B64" s="63">
        <v>4</v>
      </c>
      <c r="C64" s="63">
        <v>2800</v>
      </c>
      <c r="D64" s="63">
        <v>3500</v>
      </c>
      <c r="E64" s="63"/>
      <c r="F64" s="63"/>
    </row>
    <row r="65" spans="1:6" x14ac:dyDescent="0.25">
      <c r="A65" s="63"/>
      <c r="B65" s="63"/>
      <c r="C65" s="63"/>
      <c r="D65" s="63"/>
      <c r="E65" s="63"/>
      <c r="F65" s="63"/>
    </row>
    <row r="66" spans="1:6" x14ac:dyDescent="0.25">
      <c r="A66" s="55"/>
      <c r="B66" s="55"/>
      <c r="C66" s="55"/>
      <c r="D66" s="55"/>
      <c r="E66" s="55"/>
      <c r="F66" s="11"/>
    </row>
    <row r="67" spans="1:6" x14ac:dyDescent="0.25">
      <c r="A67" s="55"/>
      <c r="B67" s="55"/>
      <c r="C67" s="55"/>
      <c r="D67" s="55"/>
      <c r="E67" s="55"/>
      <c r="F67" s="11"/>
    </row>
    <row r="68" spans="1:6" x14ac:dyDescent="0.25">
      <c r="A68" s="55"/>
      <c r="B68" s="55"/>
      <c r="C68" s="55"/>
      <c r="D68" s="55"/>
      <c r="E68" s="55"/>
      <c r="F68" s="11"/>
    </row>
    <row r="69" spans="1:6" x14ac:dyDescent="0.25">
      <c r="A69" s="55"/>
      <c r="B69" s="55"/>
      <c r="C69" s="55"/>
      <c r="D69" s="55"/>
      <c r="E69" s="55"/>
    </row>
    <row r="70" spans="1:6" x14ac:dyDescent="0.25">
      <c r="A70" s="55"/>
      <c r="B70" s="55"/>
      <c r="C70" s="55"/>
      <c r="D70" s="55"/>
      <c r="E70" s="55"/>
    </row>
    <row r="71" spans="1:6" x14ac:dyDescent="0.25">
      <c r="A71" s="55"/>
      <c r="B71" s="55"/>
      <c r="C71" s="55"/>
      <c r="D71" s="55"/>
      <c r="E71" s="55"/>
    </row>
    <row r="72" spans="1:6" x14ac:dyDescent="0.25">
      <c r="A72" s="55"/>
      <c r="B72" s="55"/>
      <c r="C72" s="55"/>
      <c r="D72" s="55"/>
      <c r="E72" s="55"/>
    </row>
    <row r="73" spans="1:6" x14ac:dyDescent="0.25">
      <c r="A73" s="55"/>
      <c r="B73" s="55"/>
      <c r="C73" s="55"/>
      <c r="D73" s="55"/>
      <c r="E73" s="55"/>
    </row>
    <row r="74" spans="1:6" x14ac:dyDescent="0.25">
      <c r="A74" s="55"/>
      <c r="B74" s="55"/>
      <c r="C74" s="55"/>
      <c r="D74" s="55"/>
      <c r="E74" s="55"/>
    </row>
    <row r="75" spans="1:6" x14ac:dyDescent="0.25">
      <c r="A75" s="55"/>
      <c r="B75" s="55"/>
      <c r="C75" s="55"/>
      <c r="D75" s="55"/>
      <c r="E75" s="55"/>
    </row>
    <row r="76" spans="1:6" x14ac:dyDescent="0.25">
      <c r="A76" s="55"/>
      <c r="B76" s="55"/>
      <c r="C76" s="55"/>
      <c r="D76" s="55"/>
      <c r="E76" s="55"/>
    </row>
    <row r="77" spans="1:6" x14ac:dyDescent="0.25">
      <c r="A77" s="55"/>
      <c r="B77" s="55"/>
      <c r="C77" s="55"/>
      <c r="D77" s="55"/>
      <c r="E77" s="55"/>
    </row>
    <row r="78" spans="1:6" x14ac:dyDescent="0.25">
      <c r="A78" s="55"/>
      <c r="B78" s="55"/>
      <c r="C78" s="55"/>
      <c r="D78" s="55"/>
      <c r="E78" s="55"/>
    </row>
    <row r="79" spans="1:6" x14ac:dyDescent="0.25">
      <c r="A79" s="55"/>
      <c r="B79" s="55"/>
      <c r="C79" s="55"/>
      <c r="D79" s="55"/>
      <c r="E79" s="55"/>
    </row>
    <row r="80" spans="1:6" x14ac:dyDescent="0.25">
      <c r="A80" s="55"/>
      <c r="B80" s="55"/>
      <c r="C80" s="55"/>
      <c r="D80" s="55"/>
      <c r="E80" s="55"/>
    </row>
    <row r="81" spans="1:5" x14ac:dyDescent="0.25">
      <c r="A81" s="55"/>
      <c r="B81" s="55"/>
      <c r="C81" s="55"/>
      <c r="D81" s="55"/>
      <c r="E81" s="55"/>
    </row>
    <row r="82" spans="1:5" x14ac:dyDescent="0.25">
      <c r="A82" s="55"/>
      <c r="B82" s="55"/>
      <c r="C82" s="55"/>
      <c r="D82" s="55"/>
      <c r="E82" s="55"/>
    </row>
    <row r="83" spans="1:5" x14ac:dyDescent="0.25">
      <c r="A83" s="55"/>
      <c r="B83" s="55"/>
      <c r="C83" s="55"/>
      <c r="D83" s="55"/>
      <c r="E83" s="55"/>
    </row>
    <row r="84" spans="1:5" x14ac:dyDescent="0.25">
      <c r="A84" s="55"/>
      <c r="B84" s="55"/>
      <c r="C84" s="55"/>
      <c r="D84" s="55"/>
      <c r="E84" s="55"/>
    </row>
    <row r="85" spans="1:5" x14ac:dyDescent="0.25">
      <c r="A85" s="55"/>
      <c r="B85" s="55"/>
      <c r="C85" s="55"/>
      <c r="D85" s="55"/>
      <c r="E85" s="55"/>
    </row>
    <row r="86" spans="1:5" x14ac:dyDescent="0.25">
      <c r="A86" s="55"/>
      <c r="B86" s="55"/>
      <c r="C86" s="55"/>
      <c r="D86" s="55"/>
      <c r="E86" s="55"/>
    </row>
    <row r="87" spans="1:5" x14ac:dyDescent="0.25">
      <c r="A87" s="55"/>
      <c r="B87" s="55"/>
      <c r="C87" s="55"/>
      <c r="D87" s="55"/>
      <c r="E87" s="55"/>
    </row>
    <row r="88" spans="1:5" x14ac:dyDescent="0.25">
      <c r="A88" s="55"/>
      <c r="B88" s="55"/>
      <c r="C88" s="55"/>
      <c r="D88" s="55"/>
      <c r="E88" s="55"/>
    </row>
    <row r="89" spans="1:5" x14ac:dyDescent="0.25">
      <c r="A89" s="55"/>
      <c r="B89" s="55"/>
      <c r="C89" s="55"/>
      <c r="D89" s="55"/>
      <c r="E89" s="55"/>
    </row>
    <row r="90" spans="1:5" x14ac:dyDescent="0.25">
      <c r="A90" s="55"/>
      <c r="B90" s="55"/>
      <c r="C90" s="55"/>
      <c r="D90" s="55"/>
      <c r="E90" s="55"/>
    </row>
    <row r="91" spans="1:5" x14ac:dyDescent="0.25">
      <c r="A91" s="55"/>
      <c r="B91" s="55"/>
      <c r="C91" s="55"/>
      <c r="D91" s="55"/>
      <c r="E91" s="55"/>
    </row>
    <row r="92" spans="1:5" x14ac:dyDescent="0.25">
      <c r="A92" s="55"/>
      <c r="B92" s="55"/>
      <c r="C92" s="55"/>
      <c r="D92" s="55"/>
      <c r="E92" s="55"/>
    </row>
    <row r="93" spans="1:5" x14ac:dyDescent="0.25">
      <c r="A93" s="55"/>
      <c r="B93" s="55"/>
      <c r="C93" s="55"/>
      <c r="D93" s="55"/>
      <c r="E93" s="55"/>
    </row>
    <row r="94" spans="1:5" x14ac:dyDescent="0.25">
      <c r="A94" s="55"/>
      <c r="B94" s="55"/>
      <c r="C94" s="55"/>
      <c r="D94" s="55"/>
      <c r="E94" s="55"/>
    </row>
    <row r="95" spans="1:5" x14ac:dyDescent="0.25">
      <c r="A95" s="55"/>
      <c r="B95" s="55"/>
      <c r="C95" s="55"/>
      <c r="D95" s="55"/>
      <c r="E95" s="55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Y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4.5703125" customWidth="1"/>
    <col min="5" max="5" width="8.42578125" customWidth="1"/>
    <col min="6" max="6" width="8.42578125" style="61" customWidth="1"/>
    <col min="7" max="8" width="8.42578125" customWidth="1"/>
    <col min="9" max="9" width="1.5703125" style="61" customWidth="1"/>
    <col min="10" max="11" width="4.85546875" customWidth="1"/>
    <col min="13" max="19" width="7.85546875" customWidth="1"/>
  </cols>
  <sheetData>
    <row r="1" spans="1:25" ht="24.75" customHeight="1" x14ac:dyDescent="0.25">
      <c r="A1" s="269" t="s">
        <v>37</v>
      </c>
      <c r="B1" s="488" t="str">
        <f>INDEX(Содержание!B12:G66,MATCH(A1,Содержание!A12:A66,0),1)</f>
        <v>Доли стран в импорте и изменение объемов импорта в годовом выражении за 1 полугодие 2022 года, %</v>
      </c>
      <c r="C1" s="489"/>
      <c r="D1" s="489"/>
      <c r="E1" s="489"/>
      <c r="F1" s="489"/>
      <c r="G1" s="489"/>
      <c r="H1" s="489"/>
      <c r="I1" s="76"/>
    </row>
    <row r="2" spans="1:25" ht="36" customHeight="1" x14ac:dyDescent="0.25">
      <c r="A2" s="155" t="s">
        <v>106</v>
      </c>
      <c r="B2" s="268" t="s">
        <v>615</v>
      </c>
      <c r="C2" s="268" t="s">
        <v>616</v>
      </c>
      <c r="D2" s="167" t="s">
        <v>617</v>
      </c>
      <c r="E2" s="447" t="s">
        <v>48</v>
      </c>
      <c r="F2" s="447"/>
      <c r="G2" s="447"/>
      <c r="H2" s="448"/>
      <c r="I2" s="76"/>
    </row>
    <row r="3" spans="1:25" x14ac:dyDescent="0.25">
      <c r="A3" s="155" t="s">
        <v>618</v>
      </c>
      <c r="B3" s="104">
        <v>44.064250000000001</v>
      </c>
      <c r="C3" s="389">
        <v>41.183540000000001</v>
      </c>
      <c r="D3" s="104">
        <v>7.3303768700096867</v>
      </c>
      <c r="E3" s="441" t="s">
        <v>414</v>
      </c>
      <c r="F3" s="441"/>
      <c r="G3" s="441"/>
      <c r="H3" s="442"/>
      <c r="I3" s="76"/>
    </row>
    <row r="4" spans="1:25" x14ac:dyDescent="0.25">
      <c r="A4" s="155" t="s">
        <v>99</v>
      </c>
      <c r="B4" s="389">
        <v>41.28566</v>
      </c>
      <c r="C4" s="104">
        <v>38.471719999999998</v>
      </c>
      <c r="D4" s="104">
        <v>7.0108204134013477</v>
      </c>
      <c r="I4" s="76"/>
    </row>
    <row r="5" spans="1:25" x14ac:dyDescent="0.25">
      <c r="A5" s="155" t="s">
        <v>619</v>
      </c>
      <c r="B5" s="104">
        <v>15.371650000000001</v>
      </c>
      <c r="C5" s="104">
        <v>13.794890000000001</v>
      </c>
      <c r="D5" s="104">
        <v>3.058288645115681</v>
      </c>
      <c r="I5" s="76"/>
    </row>
    <row r="6" spans="1:25" x14ac:dyDescent="0.25">
      <c r="A6" s="155" t="s">
        <v>98</v>
      </c>
      <c r="B6" s="104">
        <v>19.745370000000001</v>
      </c>
      <c r="C6" s="104">
        <v>21.561579999999999</v>
      </c>
      <c r="D6" s="104">
        <v>25.400866687849842</v>
      </c>
      <c r="I6" s="76"/>
    </row>
    <row r="7" spans="1:25" x14ac:dyDescent="0.25">
      <c r="A7" s="270"/>
      <c r="B7" s="270"/>
      <c r="C7" s="270"/>
      <c r="F7"/>
      <c r="I7" s="76"/>
    </row>
    <row r="8" spans="1:25" x14ac:dyDescent="0.25">
      <c r="A8" s="270"/>
      <c r="B8" s="270"/>
      <c r="C8" s="270"/>
      <c r="F8"/>
      <c r="I8" s="76"/>
    </row>
    <row r="9" spans="1:25" x14ac:dyDescent="0.25">
      <c r="A9" s="270"/>
      <c r="B9" s="270"/>
      <c r="C9" s="270"/>
      <c r="F9"/>
      <c r="I9" s="76"/>
      <c r="V9" s="61"/>
      <c r="W9" s="61"/>
      <c r="X9" s="61"/>
      <c r="Y9" s="61"/>
    </row>
    <row r="10" spans="1:25" x14ac:dyDescent="0.25">
      <c r="A10" s="270"/>
      <c r="B10" s="270"/>
      <c r="C10" s="270"/>
      <c r="F10"/>
      <c r="I10" s="76"/>
      <c r="V10" s="61"/>
      <c r="W10" s="9"/>
      <c r="X10" s="9"/>
      <c r="Y10" s="61"/>
    </row>
    <row r="11" spans="1:25" x14ac:dyDescent="0.25">
      <c r="A11" s="270"/>
      <c r="B11" s="270"/>
      <c r="C11" s="270"/>
      <c r="F11"/>
      <c r="I11" s="76"/>
      <c r="V11" s="61"/>
      <c r="W11" s="9"/>
      <c r="X11" s="9"/>
      <c r="Y11" s="61"/>
    </row>
    <row r="12" spans="1:25" x14ac:dyDescent="0.25">
      <c r="A12" s="270"/>
      <c r="B12" s="270"/>
      <c r="C12" s="270"/>
      <c r="F12"/>
      <c r="I12" s="76"/>
      <c r="V12" s="61"/>
      <c r="W12" s="9"/>
      <c r="X12" s="9"/>
      <c r="Y12" s="61"/>
    </row>
    <row r="13" spans="1:25" x14ac:dyDescent="0.25">
      <c r="A13" s="270"/>
      <c r="B13" s="270"/>
      <c r="C13" s="270"/>
      <c r="F13"/>
      <c r="I13" s="76"/>
      <c r="V13" s="61"/>
      <c r="W13" s="9"/>
      <c r="X13" s="9"/>
      <c r="Y13" s="61"/>
    </row>
    <row r="14" spans="1:25" x14ac:dyDescent="0.25">
      <c r="A14" s="270"/>
      <c r="B14" s="270"/>
      <c r="C14" s="270"/>
      <c r="F14"/>
      <c r="I14" s="76"/>
    </row>
    <row r="15" spans="1:25" x14ac:dyDescent="0.25">
      <c r="A15" s="270"/>
      <c r="B15" s="270"/>
      <c r="C15" s="270"/>
      <c r="F15"/>
      <c r="I15" s="76"/>
    </row>
    <row r="16" spans="1:25" x14ac:dyDescent="0.25">
      <c r="A16" s="270"/>
      <c r="B16" s="270"/>
      <c r="C16" s="270"/>
      <c r="F16"/>
      <c r="I16" s="76"/>
    </row>
    <row r="17" spans="1:19" x14ac:dyDescent="0.25">
      <c r="A17" s="270"/>
      <c r="B17" s="270"/>
      <c r="C17" s="270"/>
      <c r="F17"/>
      <c r="I17" s="76"/>
      <c r="P17" s="435" t="s">
        <v>0</v>
      </c>
      <c r="Q17" s="435"/>
      <c r="R17" s="435"/>
      <c r="S17" s="435"/>
    </row>
    <row r="18" spans="1:19" x14ac:dyDescent="0.25">
      <c r="I18" s="76"/>
    </row>
    <row r="19" spans="1:19" x14ac:dyDescent="0.25">
      <c r="I19" s="76"/>
    </row>
    <row r="20" spans="1:19" x14ac:dyDescent="0.25">
      <c r="I20" s="76"/>
    </row>
    <row r="21" spans="1:19" x14ac:dyDescent="0.25">
      <c r="I21" s="76"/>
    </row>
    <row r="22" spans="1:19" x14ac:dyDescent="0.25">
      <c r="I22" s="76"/>
    </row>
    <row r="23" spans="1:19" x14ac:dyDescent="0.25">
      <c r="I23" s="76"/>
    </row>
    <row r="24" spans="1:19" x14ac:dyDescent="0.25">
      <c r="I24" s="76"/>
    </row>
    <row r="26" spans="1:19" x14ac:dyDescent="0.25">
      <c r="I26" s="76"/>
    </row>
    <row r="27" spans="1:19" x14ac:dyDescent="0.25">
      <c r="I27" s="76"/>
    </row>
    <row r="28" spans="1:19" x14ac:dyDescent="0.25">
      <c r="I28" s="76"/>
    </row>
    <row r="29" spans="1:19" x14ac:dyDescent="0.25">
      <c r="I29" s="76"/>
    </row>
    <row r="30" spans="1:19" x14ac:dyDescent="0.25">
      <c r="I30" s="76"/>
    </row>
    <row r="31" spans="1:19" x14ac:dyDescent="0.25">
      <c r="I31" s="76"/>
    </row>
    <row r="32" spans="1:19" x14ac:dyDescent="0.25">
      <c r="I32" s="76"/>
    </row>
    <row r="33" spans="9:9" x14ac:dyDescent="0.25">
      <c r="I33" s="76"/>
    </row>
    <row r="34" spans="9:9" x14ac:dyDescent="0.25">
      <c r="I34" s="540"/>
    </row>
    <row r="35" spans="9:9" x14ac:dyDescent="0.25">
      <c r="I35" s="540"/>
    </row>
    <row r="36" spans="9:9" x14ac:dyDescent="0.25">
      <c r="I36" s="540"/>
    </row>
    <row r="37" spans="9:9" x14ac:dyDescent="0.25">
      <c r="I37" s="76"/>
    </row>
    <row r="38" spans="9:9" x14ac:dyDescent="0.25">
      <c r="I38" s="76"/>
    </row>
    <row r="39" spans="9:9" x14ac:dyDescent="0.25">
      <c r="I39" s="76"/>
    </row>
    <row r="40" spans="9:9" x14ac:dyDescent="0.25">
      <c r="I40" s="76"/>
    </row>
    <row r="41" spans="9:9" x14ac:dyDescent="0.25">
      <c r="I41" s="76"/>
    </row>
    <row r="42" spans="9:9" x14ac:dyDescent="0.25">
      <c r="I42" s="76"/>
    </row>
    <row r="43" spans="9:9" x14ac:dyDescent="0.25">
      <c r="I43" s="76"/>
    </row>
    <row r="44" spans="9:9" x14ac:dyDescent="0.25">
      <c r="I44" s="76"/>
    </row>
    <row r="45" spans="9:9" x14ac:dyDescent="0.25">
      <c r="I45" s="76"/>
    </row>
    <row r="46" spans="9:9" x14ac:dyDescent="0.25">
      <c r="I46" s="76"/>
    </row>
    <row r="47" spans="9:9" x14ac:dyDescent="0.25">
      <c r="I47" s="76"/>
    </row>
    <row r="48" spans="9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</sheetData>
  <mergeCells count="5">
    <mergeCell ref="I34:I36"/>
    <mergeCell ref="P17:S17"/>
    <mergeCell ref="E2:H2"/>
    <mergeCell ref="E3:H3"/>
    <mergeCell ref="B1:H1"/>
  </mergeCells>
  <hyperlinks>
    <hyperlink ref="P17:S17" location="Содержание!A1" display="Содержание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:F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AB425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2" width="10.42578125" customWidth="1"/>
    <col min="3" max="5" width="10.42578125" style="61" customWidth="1"/>
    <col min="6" max="6" width="12.42578125" customWidth="1"/>
    <col min="7" max="7" width="10.7109375" customWidth="1"/>
    <col min="8" max="8" width="0" hidden="1" customWidth="1"/>
    <col min="9" max="9" width="5" hidden="1" customWidth="1"/>
    <col min="11" max="11" width="9.140625" style="61"/>
    <col min="14" max="14" width="1.5703125" style="61" customWidth="1"/>
    <col min="15" max="22" width="8.5703125" customWidth="1"/>
  </cols>
  <sheetData>
    <row r="1" spans="1:16" x14ac:dyDescent="0.25">
      <c r="A1" s="207" t="s">
        <v>38</v>
      </c>
      <c r="B1" s="553" t="str">
        <f>INDEX(Содержание!B12:G66,MATCH(A1,Содержание!A12:A66,0),1)</f>
        <v>Индекс экспортных цен, г/г</v>
      </c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76"/>
    </row>
    <row r="2" spans="1:16" ht="38.25" x14ac:dyDescent="0.25">
      <c r="A2" s="276" t="s">
        <v>620</v>
      </c>
      <c r="B2" s="99" t="s">
        <v>106</v>
      </c>
      <c r="C2" s="167" t="s">
        <v>621</v>
      </c>
      <c r="D2" s="167" t="s">
        <v>410</v>
      </c>
      <c r="E2" s="167" t="s">
        <v>622</v>
      </c>
      <c r="F2" s="167" t="s">
        <v>623</v>
      </c>
      <c r="G2" s="167" t="s">
        <v>624</v>
      </c>
      <c r="H2" s="217" t="s">
        <v>582</v>
      </c>
      <c r="I2" s="217" t="s">
        <v>583</v>
      </c>
      <c r="J2" s="446" t="s">
        <v>48</v>
      </c>
      <c r="K2" s="447"/>
      <c r="L2" s="447"/>
      <c r="M2" s="448"/>
      <c r="N2" s="76"/>
    </row>
    <row r="3" spans="1:16" x14ac:dyDescent="0.25">
      <c r="A3" s="277">
        <v>2020</v>
      </c>
      <c r="B3" s="275">
        <v>1</v>
      </c>
      <c r="C3" s="274">
        <v>101.8</v>
      </c>
      <c r="D3" s="273">
        <v>96.7</v>
      </c>
      <c r="E3" s="273">
        <v>97.6</v>
      </c>
      <c r="F3" s="273">
        <v>113.3</v>
      </c>
      <c r="G3" s="273">
        <v>103</v>
      </c>
      <c r="H3" s="217">
        <v>15</v>
      </c>
      <c r="I3" s="217">
        <v>-10</v>
      </c>
      <c r="J3" s="542" t="s">
        <v>414</v>
      </c>
      <c r="K3" s="542"/>
      <c r="L3" s="542"/>
      <c r="M3" s="542"/>
      <c r="N3" s="76"/>
    </row>
    <row r="4" spans="1:16" x14ac:dyDescent="0.25">
      <c r="A4" s="278"/>
      <c r="B4" s="275">
        <v>2</v>
      </c>
      <c r="C4" s="274">
        <v>99.6</v>
      </c>
      <c r="D4" s="273">
        <v>99.7</v>
      </c>
      <c r="E4" s="273">
        <v>96.8</v>
      </c>
      <c r="F4" s="273">
        <v>112.9</v>
      </c>
      <c r="G4" s="273">
        <v>99.2</v>
      </c>
      <c r="H4" s="217">
        <v>15</v>
      </c>
      <c r="I4" s="217">
        <v>-10</v>
      </c>
      <c r="J4" s="554"/>
      <c r="K4" s="554"/>
      <c r="L4" s="554"/>
      <c r="M4" s="554"/>
      <c r="N4" s="76"/>
    </row>
    <row r="5" spans="1:16" x14ac:dyDescent="0.25">
      <c r="A5" s="278"/>
      <c r="B5" s="275">
        <v>3</v>
      </c>
      <c r="C5" s="274">
        <v>94.9</v>
      </c>
      <c r="D5" s="273">
        <v>95.3</v>
      </c>
      <c r="E5" s="273">
        <v>91.5</v>
      </c>
      <c r="F5" s="273">
        <v>117.6</v>
      </c>
      <c r="G5" s="273">
        <v>92</v>
      </c>
      <c r="H5" s="217">
        <v>15</v>
      </c>
      <c r="I5" s="217">
        <v>-10</v>
      </c>
      <c r="N5" s="76"/>
    </row>
    <row r="6" spans="1:16" x14ac:dyDescent="0.25">
      <c r="A6" s="278"/>
      <c r="B6" s="275">
        <v>4</v>
      </c>
      <c r="C6" s="274">
        <v>79.5</v>
      </c>
      <c r="D6" s="273">
        <v>89.7</v>
      </c>
      <c r="E6" s="273">
        <v>93.1</v>
      </c>
      <c r="F6" s="273">
        <v>118.6</v>
      </c>
      <c r="G6" s="273">
        <v>69.3</v>
      </c>
      <c r="H6" s="217">
        <v>15</v>
      </c>
      <c r="I6" s="217">
        <v>-10</v>
      </c>
      <c r="N6" s="76"/>
    </row>
    <row r="7" spans="1:16" x14ac:dyDescent="0.25">
      <c r="A7" s="278"/>
      <c r="B7" s="275">
        <v>5</v>
      </c>
      <c r="C7" s="274">
        <v>68.099999999999994</v>
      </c>
      <c r="D7" s="273">
        <v>85.7</v>
      </c>
      <c r="E7" s="273">
        <v>93.6</v>
      </c>
      <c r="F7" s="273">
        <v>118.3</v>
      </c>
      <c r="G7" s="273">
        <v>53.6</v>
      </c>
      <c r="H7" s="217">
        <v>15</v>
      </c>
      <c r="I7" s="217">
        <v>-10</v>
      </c>
      <c r="N7" s="76"/>
    </row>
    <row r="8" spans="1:16" x14ac:dyDescent="0.25">
      <c r="A8" s="278"/>
      <c r="B8" s="275">
        <v>6</v>
      </c>
      <c r="C8" s="274">
        <v>68</v>
      </c>
      <c r="D8" s="273">
        <v>88.5</v>
      </c>
      <c r="E8" s="273">
        <v>89.4</v>
      </c>
      <c r="F8" s="273">
        <v>117.2</v>
      </c>
      <c r="G8" s="273">
        <v>53.6</v>
      </c>
      <c r="H8" s="217">
        <v>15</v>
      </c>
      <c r="I8" s="217">
        <v>-10</v>
      </c>
      <c r="N8" s="76"/>
    </row>
    <row r="9" spans="1:16" x14ac:dyDescent="0.25">
      <c r="A9" s="278"/>
      <c r="B9" s="275">
        <v>7</v>
      </c>
      <c r="C9" s="274">
        <v>77.8</v>
      </c>
      <c r="D9" s="273">
        <v>100.9</v>
      </c>
      <c r="E9" s="273">
        <v>87.6</v>
      </c>
      <c r="F9" s="273">
        <v>117.9</v>
      </c>
      <c r="G9" s="273">
        <v>65.8</v>
      </c>
      <c r="H9" s="217"/>
      <c r="I9" s="217"/>
      <c r="N9" s="76"/>
    </row>
    <row r="10" spans="1:16" x14ac:dyDescent="0.25">
      <c r="A10" s="278"/>
      <c r="B10" s="275">
        <v>8</v>
      </c>
      <c r="C10" s="274">
        <v>84.9</v>
      </c>
      <c r="D10" s="273">
        <v>108.6</v>
      </c>
      <c r="E10" s="273">
        <v>86</v>
      </c>
      <c r="F10" s="273">
        <v>120.9</v>
      </c>
      <c r="G10" s="273">
        <v>74.3</v>
      </c>
      <c r="H10" s="217">
        <v>15</v>
      </c>
      <c r="I10" s="217">
        <v>-10</v>
      </c>
      <c r="N10" s="76"/>
    </row>
    <row r="11" spans="1:16" x14ac:dyDescent="0.25">
      <c r="A11" s="278"/>
      <c r="B11" s="275">
        <v>9</v>
      </c>
      <c r="C11" s="274">
        <v>92</v>
      </c>
      <c r="D11" s="273">
        <v>120.5</v>
      </c>
      <c r="E11" s="273">
        <v>85.5</v>
      </c>
      <c r="F11" s="273">
        <v>119.3</v>
      </c>
      <c r="G11" s="273">
        <v>82.4</v>
      </c>
      <c r="H11" s="217">
        <v>15</v>
      </c>
      <c r="I11" s="217">
        <v>-10</v>
      </c>
      <c r="N11" s="76"/>
    </row>
    <row r="12" spans="1:16" x14ac:dyDescent="0.25">
      <c r="A12" s="278"/>
      <c r="B12" s="275">
        <v>10</v>
      </c>
      <c r="C12" s="274">
        <v>87</v>
      </c>
      <c r="D12" s="273">
        <v>123.5</v>
      </c>
      <c r="E12" s="273">
        <v>88.7</v>
      </c>
      <c r="F12" s="273">
        <v>118.6</v>
      </c>
      <c r="G12" s="273">
        <v>75</v>
      </c>
      <c r="H12" s="217">
        <v>15</v>
      </c>
      <c r="I12" s="217">
        <v>-10</v>
      </c>
      <c r="N12" s="76"/>
    </row>
    <row r="13" spans="1:16" x14ac:dyDescent="0.25">
      <c r="A13" s="278"/>
      <c r="B13" s="275">
        <v>11</v>
      </c>
      <c r="C13" s="274">
        <v>88.7</v>
      </c>
      <c r="D13" s="273">
        <v>123.1</v>
      </c>
      <c r="E13" s="273">
        <v>97.2</v>
      </c>
      <c r="F13" s="273">
        <v>116.4</v>
      </c>
      <c r="G13" s="273">
        <v>76.7</v>
      </c>
      <c r="H13" s="217">
        <v>15</v>
      </c>
      <c r="I13" s="217">
        <v>-10</v>
      </c>
      <c r="N13" s="76"/>
    </row>
    <row r="14" spans="1:16" x14ac:dyDescent="0.25">
      <c r="A14" s="278"/>
      <c r="B14" s="275">
        <v>12</v>
      </c>
      <c r="C14" s="274">
        <v>92.3</v>
      </c>
      <c r="D14" s="273">
        <v>127.1</v>
      </c>
      <c r="E14" s="273">
        <v>105.7</v>
      </c>
      <c r="F14" s="273">
        <v>117.1</v>
      </c>
      <c r="G14" s="273">
        <v>81.5</v>
      </c>
      <c r="H14" s="217">
        <v>15</v>
      </c>
      <c r="I14" s="217">
        <v>-10</v>
      </c>
      <c r="N14" s="76"/>
    </row>
    <row r="15" spans="1:16" x14ac:dyDescent="0.25">
      <c r="A15" s="277">
        <v>2021</v>
      </c>
      <c r="B15" s="275">
        <v>1</v>
      </c>
      <c r="C15" s="274">
        <v>97.1</v>
      </c>
      <c r="D15" s="273">
        <v>136.9</v>
      </c>
      <c r="E15" s="273">
        <v>112.1</v>
      </c>
      <c r="F15" s="273">
        <v>119.4</v>
      </c>
      <c r="G15" s="273">
        <v>87</v>
      </c>
      <c r="H15" s="217"/>
      <c r="I15" s="217"/>
      <c r="M15" s="61"/>
      <c r="N15" s="76"/>
      <c r="O15" s="61"/>
      <c r="P15" s="61"/>
    </row>
    <row r="16" spans="1:16" x14ac:dyDescent="0.25">
      <c r="A16" s="278"/>
      <c r="B16" s="275">
        <v>2</v>
      </c>
      <c r="C16" s="274">
        <v>103.1</v>
      </c>
      <c r="D16" s="273">
        <v>138.5</v>
      </c>
      <c r="E16" s="273">
        <v>120.9</v>
      </c>
      <c r="F16" s="273">
        <v>119.5</v>
      </c>
      <c r="G16" s="273">
        <v>94.8</v>
      </c>
      <c r="H16" s="217">
        <v>15</v>
      </c>
      <c r="I16" s="217">
        <v>-10</v>
      </c>
      <c r="M16" s="61"/>
      <c r="N16" s="76"/>
      <c r="O16" s="61"/>
      <c r="P16" s="61"/>
    </row>
    <row r="17" spans="1:28" x14ac:dyDescent="0.25">
      <c r="A17" s="278"/>
      <c r="B17" s="275">
        <v>3</v>
      </c>
      <c r="C17" s="274">
        <v>111.8</v>
      </c>
      <c r="D17" s="273">
        <v>144.5</v>
      </c>
      <c r="E17" s="273">
        <v>127.3</v>
      </c>
      <c r="F17" s="273">
        <v>114</v>
      </c>
      <c r="G17" s="273">
        <v>107</v>
      </c>
      <c r="H17" s="217">
        <v>15</v>
      </c>
      <c r="I17" s="217">
        <v>-10</v>
      </c>
      <c r="M17" s="61"/>
      <c r="N17" s="76"/>
      <c r="O17" s="61"/>
      <c r="P17" s="61"/>
    </row>
    <row r="18" spans="1:28" x14ac:dyDescent="0.25">
      <c r="A18" s="278"/>
      <c r="B18" s="275">
        <v>4</v>
      </c>
      <c r="C18" s="274">
        <v>140</v>
      </c>
      <c r="D18" s="273">
        <v>160.9</v>
      </c>
      <c r="E18" s="273">
        <v>151.80000000000001</v>
      </c>
      <c r="F18" s="273">
        <v>107.6</v>
      </c>
      <c r="G18" s="273">
        <v>149.9</v>
      </c>
      <c r="H18" s="217">
        <v>15</v>
      </c>
      <c r="I18" s="217">
        <v>-10</v>
      </c>
      <c r="N18" s="76"/>
    </row>
    <row r="19" spans="1:28" x14ac:dyDescent="0.25">
      <c r="A19" s="278"/>
      <c r="B19" s="275">
        <v>5</v>
      </c>
      <c r="C19" s="274">
        <v>162.30000000000001</v>
      </c>
      <c r="D19" s="273">
        <v>174</v>
      </c>
      <c r="E19" s="273">
        <v>170.9</v>
      </c>
      <c r="F19" s="273">
        <v>105.3</v>
      </c>
      <c r="G19" s="273">
        <v>188.8</v>
      </c>
      <c r="H19" s="217">
        <v>15</v>
      </c>
      <c r="I19" s="217">
        <v>-10</v>
      </c>
      <c r="M19" s="61"/>
      <c r="N19" s="76"/>
      <c r="O19" s="61"/>
      <c r="P19" s="61"/>
    </row>
    <row r="20" spans="1:28" x14ac:dyDescent="0.25">
      <c r="A20" s="278"/>
      <c r="B20" s="275">
        <v>6</v>
      </c>
      <c r="C20" s="274">
        <v>170.7</v>
      </c>
      <c r="D20" s="273">
        <v>188.4</v>
      </c>
      <c r="E20" s="273">
        <v>203.2</v>
      </c>
      <c r="F20" s="273">
        <v>107.3</v>
      </c>
      <c r="G20" s="273">
        <v>198.5</v>
      </c>
      <c r="H20" s="217">
        <v>15</v>
      </c>
      <c r="I20" s="217">
        <v>-10</v>
      </c>
      <c r="N20" s="76"/>
    </row>
    <row r="21" spans="1:28" x14ac:dyDescent="0.25">
      <c r="A21" s="278"/>
      <c r="B21" s="275">
        <v>7</v>
      </c>
      <c r="C21" s="274">
        <v>156.4</v>
      </c>
      <c r="D21" s="273">
        <v>163.9</v>
      </c>
      <c r="E21" s="273">
        <v>201.8</v>
      </c>
      <c r="F21" s="273">
        <v>107.8</v>
      </c>
      <c r="G21" s="273">
        <v>173.8</v>
      </c>
      <c r="H21" s="272"/>
      <c r="I21" s="271"/>
      <c r="N21" s="540"/>
    </row>
    <row r="22" spans="1:28" x14ac:dyDescent="0.25">
      <c r="A22" s="278"/>
      <c r="B22" s="275">
        <v>8</v>
      </c>
      <c r="C22" s="274">
        <v>146</v>
      </c>
      <c r="D22" s="273">
        <v>150.4</v>
      </c>
      <c r="E22" s="273">
        <v>203.9</v>
      </c>
      <c r="F22" s="273">
        <v>106.7</v>
      </c>
      <c r="G22" s="273">
        <v>157.1</v>
      </c>
      <c r="H22" s="272"/>
      <c r="I22" s="271"/>
      <c r="N22" s="540"/>
      <c r="AB22" t="s">
        <v>106</v>
      </c>
    </row>
    <row r="23" spans="1:28" x14ac:dyDescent="0.25">
      <c r="A23" s="278"/>
      <c r="B23" s="275">
        <v>9</v>
      </c>
      <c r="C23" s="274">
        <v>140.69999999999999</v>
      </c>
      <c r="D23" s="273">
        <v>139.6</v>
      </c>
      <c r="E23" s="273">
        <v>200.2</v>
      </c>
      <c r="F23" s="273">
        <v>108.4</v>
      </c>
      <c r="G23" s="273">
        <v>150.30000000000001</v>
      </c>
      <c r="H23" s="272"/>
      <c r="I23" s="271"/>
      <c r="N23" s="540"/>
      <c r="P23" t="s">
        <v>106</v>
      </c>
    </row>
    <row r="24" spans="1:28" x14ac:dyDescent="0.25">
      <c r="A24" s="278"/>
      <c r="B24" s="275">
        <v>10</v>
      </c>
      <c r="C24" s="274">
        <v>149.4</v>
      </c>
      <c r="D24" s="273">
        <v>136.19999999999999</v>
      </c>
      <c r="E24" s="273">
        <v>187.3</v>
      </c>
      <c r="F24" s="273">
        <v>110.2</v>
      </c>
      <c r="G24" s="273">
        <v>164.3</v>
      </c>
      <c r="H24" s="272"/>
      <c r="I24" s="271"/>
      <c r="N24" s="540"/>
    </row>
    <row r="25" spans="1:28" x14ac:dyDescent="0.25">
      <c r="A25" s="278"/>
      <c r="B25" s="275">
        <v>11</v>
      </c>
      <c r="C25" s="274">
        <v>160.1</v>
      </c>
      <c r="D25" s="273">
        <v>142.69999999999999</v>
      </c>
      <c r="E25" s="273">
        <v>172.8</v>
      </c>
      <c r="F25" s="273">
        <v>113.9</v>
      </c>
      <c r="G25" s="273">
        <v>180.2</v>
      </c>
      <c r="H25" s="272"/>
      <c r="I25" s="271"/>
      <c r="N25" s="540"/>
    </row>
    <row r="26" spans="1:28" x14ac:dyDescent="0.25">
      <c r="A26" s="278"/>
      <c r="B26" s="275">
        <v>12</v>
      </c>
      <c r="C26" s="274">
        <v>156.30000000000001</v>
      </c>
      <c r="D26" s="273">
        <v>139.30000000000001</v>
      </c>
      <c r="E26" s="273">
        <v>166.3</v>
      </c>
      <c r="F26" s="273">
        <v>115.3</v>
      </c>
      <c r="G26" s="273">
        <v>170.9</v>
      </c>
      <c r="H26" s="272"/>
      <c r="I26" s="271"/>
      <c r="N26" s="540"/>
    </row>
    <row r="27" spans="1:28" x14ac:dyDescent="0.25">
      <c r="A27" s="277">
        <v>2022</v>
      </c>
      <c r="B27" s="275">
        <v>1</v>
      </c>
      <c r="C27" s="274">
        <v>144.69999999999999</v>
      </c>
      <c r="D27" s="273">
        <v>127.9</v>
      </c>
      <c r="E27" s="273">
        <v>153.9</v>
      </c>
      <c r="F27" s="273">
        <v>115.6</v>
      </c>
      <c r="G27" s="273">
        <v>154.30000000000001</v>
      </c>
      <c r="H27" s="272"/>
      <c r="I27" s="271"/>
      <c r="N27" s="540"/>
    </row>
    <row r="28" spans="1:28" x14ac:dyDescent="0.25">
      <c r="A28" s="278"/>
      <c r="B28" s="275">
        <v>2</v>
      </c>
      <c r="C28" s="274">
        <v>143.19999999999999</v>
      </c>
      <c r="D28" s="273">
        <v>129.5</v>
      </c>
      <c r="E28" s="273">
        <v>150.9</v>
      </c>
      <c r="F28" s="273">
        <v>116</v>
      </c>
      <c r="G28" s="273">
        <v>151.19999999999999</v>
      </c>
      <c r="H28" s="272"/>
      <c r="I28" s="271"/>
      <c r="N28" s="540"/>
    </row>
    <row r="29" spans="1:28" x14ac:dyDescent="0.25">
      <c r="A29" s="374"/>
      <c r="B29" s="275">
        <v>3</v>
      </c>
      <c r="C29" s="274">
        <v>155.5</v>
      </c>
      <c r="D29" s="273">
        <v>146.30000000000001</v>
      </c>
      <c r="E29" s="273">
        <v>123.6</v>
      </c>
      <c r="F29" s="273">
        <v>124.5</v>
      </c>
      <c r="G29" s="273">
        <v>165.7</v>
      </c>
      <c r="H29" s="272"/>
      <c r="I29" s="271"/>
      <c r="N29" s="540"/>
      <c r="S29" s="459" t="s">
        <v>0</v>
      </c>
      <c r="T29" s="459"/>
      <c r="U29" s="459"/>
      <c r="V29" s="459"/>
    </row>
    <row r="30" spans="1:28" x14ac:dyDescent="0.25">
      <c r="A30" s="375"/>
      <c r="B30" s="273">
        <v>4</v>
      </c>
      <c r="C30" s="274">
        <v>146.80000000000001</v>
      </c>
      <c r="D30" s="99">
        <v>124.6</v>
      </c>
      <c r="E30" s="273">
        <v>110.1</v>
      </c>
      <c r="F30" s="99">
        <v>116</v>
      </c>
      <c r="G30" s="99">
        <v>158.5</v>
      </c>
      <c r="H30" s="373"/>
      <c r="I30" s="373"/>
      <c r="N30" s="76"/>
    </row>
    <row r="31" spans="1:28" x14ac:dyDescent="0.25">
      <c r="A31" s="375"/>
      <c r="B31" s="273">
        <v>5</v>
      </c>
      <c r="C31" s="274">
        <v>132.69999999999999</v>
      </c>
      <c r="D31" s="99">
        <v>115.5</v>
      </c>
      <c r="E31" s="273">
        <v>116.1</v>
      </c>
      <c r="F31" s="99">
        <v>112.2</v>
      </c>
      <c r="G31" s="99">
        <v>135.6</v>
      </c>
      <c r="H31" s="373"/>
      <c r="I31" s="373"/>
      <c r="N31" s="76"/>
    </row>
    <row r="32" spans="1:28" x14ac:dyDescent="0.25">
      <c r="A32" s="375"/>
      <c r="B32" s="273">
        <v>6</v>
      </c>
      <c r="C32" s="274">
        <v>133.1</v>
      </c>
      <c r="D32" s="99">
        <v>101.7</v>
      </c>
      <c r="E32" s="273">
        <v>108.8</v>
      </c>
      <c r="F32" s="99">
        <v>113.8</v>
      </c>
      <c r="G32" s="99">
        <v>138.4</v>
      </c>
      <c r="H32" s="373"/>
      <c r="I32" s="373"/>
      <c r="N32" s="76"/>
    </row>
    <row r="33" spans="14:14" x14ac:dyDescent="0.25">
      <c r="N33" s="76"/>
    </row>
    <row r="34" spans="14:14" x14ac:dyDescent="0.25">
      <c r="N34" s="540"/>
    </row>
    <row r="35" spans="14:14" x14ac:dyDescent="0.25">
      <c r="N35" s="540"/>
    </row>
    <row r="36" spans="14:14" x14ac:dyDescent="0.25">
      <c r="N36" s="540"/>
    </row>
    <row r="37" spans="14:14" x14ac:dyDescent="0.25">
      <c r="N37" s="76"/>
    </row>
    <row r="38" spans="14:14" x14ac:dyDescent="0.25">
      <c r="N38" s="76"/>
    </row>
    <row r="39" spans="14:14" x14ac:dyDescent="0.25">
      <c r="N39" s="76"/>
    </row>
    <row r="40" spans="14:14" x14ac:dyDescent="0.25">
      <c r="N40" s="76"/>
    </row>
    <row r="41" spans="14:14" x14ac:dyDescent="0.25">
      <c r="N41" s="76"/>
    </row>
    <row r="42" spans="14:14" x14ac:dyDescent="0.25">
      <c r="N42" s="76"/>
    </row>
    <row r="43" spans="14:14" x14ac:dyDescent="0.25">
      <c r="N43" s="76"/>
    </row>
    <row r="44" spans="14:14" x14ac:dyDescent="0.25">
      <c r="N44" s="76"/>
    </row>
    <row r="45" spans="14:14" x14ac:dyDescent="0.25">
      <c r="N45" s="76"/>
    </row>
    <row r="46" spans="14:14" x14ac:dyDescent="0.25">
      <c r="N46" s="76"/>
    </row>
    <row r="47" spans="14:14" x14ac:dyDescent="0.25">
      <c r="N47" s="76"/>
    </row>
    <row r="48" spans="14:14" x14ac:dyDescent="0.25">
      <c r="N48" s="76"/>
    </row>
    <row r="49" spans="14:14" x14ac:dyDescent="0.25">
      <c r="N49" s="76"/>
    </row>
    <row r="50" spans="14:14" x14ac:dyDescent="0.25">
      <c r="N50" s="76"/>
    </row>
    <row r="51" spans="14:14" x14ac:dyDescent="0.25">
      <c r="N51" s="76"/>
    </row>
    <row r="52" spans="14:14" x14ac:dyDescent="0.25">
      <c r="N52" s="76"/>
    </row>
    <row r="53" spans="14:14" x14ac:dyDescent="0.25">
      <c r="N53" s="76"/>
    </row>
    <row r="54" spans="14:14" x14ac:dyDescent="0.25">
      <c r="N54" s="76"/>
    </row>
    <row r="55" spans="14:14" x14ac:dyDescent="0.25">
      <c r="N55" s="76"/>
    </row>
    <row r="56" spans="14:14" x14ac:dyDescent="0.25">
      <c r="N56" s="76"/>
    </row>
    <row r="57" spans="14:14" x14ac:dyDescent="0.25">
      <c r="N57" s="76"/>
    </row>
    <row r="58" spans="14:14" x14ac:dyDescent="0.25">
      <c r="N58" s="76"/>
    </row>
    <row r="59" spans="14:14" x14ac:dyDescent="0.25">
      <c r="N59" s="76"/>
    </row>
    <row r="60" spans="14:14" x14ac:dyDescent="0.25">
      <c r="N60" s="76"/>
    </row>
    <row r="61" spans="14:14" x14ac:dyDescent="0.25">
      <c r="N61" s="76"/>
    </row>
    <row r="62" spans="14:14" x14ac:dyDescent="0.25">
      <c r="N62" s="76"/>
    </row>
    <row r="63" spans="14:14" x14ac:dyDescent="0.25">
      <c r="N63" s="76"/>
    </row>
    <row r="64" spans="14:14" x14ac:dyDescent="0.25">
      <c r="N64" s="76"/>
    </row>
    <row r="65" spans="14:14" x14ac:dyDescent="0.25">
      <c r="N65" s="76"/>
    </row>
    <row r="66" spans="14:14" x14ac:dyDescent="0.25">
      <c r="N66" s="76"/>
    </row>
    <row r="67" spans="14:14" x14ac:dyDescent="0.25">
      <c r="N67" s="76"/>
    </row>
    <row r="68" spans="14:14" x14ac:dyDescent="0.25">
      <c r="N68" s="76"/>
    </row>
    <row r="69" spans="14:14" x14ac:dyDescent="0.25">
      <c r="N69" s="76"/>
    </row>
    <row r="70" spans="14:14" x14ac:dyDescent="0.25">
      <c r="N70" s="76"/>
    </row>
    <row r="71" spans="14:14" x14ac:dyDescent="0.25">
      <c r="N71" s="76"/>
    </row>
    <row r="72" spans="14:14" x14ac:dyDescent="0.25">
      <c r="N72" s="76"/>
    </row>
    <row r="73" spans="14:14" x14ac:dyDescent="0.25">
      <c r="N73" s="76"/>
    </row>
    <row r="74" spans="14:14" x14ac:dyDescent="0.25">
      <c r="N74" s="76"/>
    </row>
    <row r="75" spans="14:14" x14ac:dyDescent="0.25">
      <c r="N75" s="76"/>
    </row>
    <row r="76" spans="14:14" x14ac:dyDescent="0.25">
      <c r="N76" s="76"/>
    </row>
    <row r="77" spans="14:14" x14ac:dyDescent="0.25">
      <c r="N77" s="76"/>
    </row>
    <row r="78" spans="14:14" x14ac:dyDescent="0.25">
      <c r="N78" s="76"/>
    </row>
    <row r="79" spans="14:14" x14ac:dyDescent="0.25">
      <c r="N79" s="76"/>
    </row>
    <row r="80" spans="14:14" x14ac:dyDescent="0.25">
      <c r="N80" s="76"/>
    </row>
    <row r="81" spans="14:14" x14ac:dyDescent="0.25">
      <c r="N81" s="76"/>
    </row>
    <row r="82" spans="14:14" x14ac:dyDescent="0.25">
      <c r="N82" s="76"/>
    </row>
    <row r="83" spans="14:14" x14ac:dyDescent="0.25">
      <c r="N83" s="76"/>
    </row>
    <row r="84" spans="14:14" x14ac:dyDescent="0.25">
      <c r="N84" s="76"/>
    </row>
    <row r="85" spans="14:14" x14ac:dyDescent="0.25">
      <c r="N85" s="76"/>
    </row>
    <row r="86" spans="14:14" x14ac:dyDescent="0.25">
      <c r="N86" s="76"/>
    </row>
    <row r="87" spans="14:14" x14ac:dyDescent="0.25">
      <c r="N87" s="76"/>
    </row>
    <row r="88" spans="14:14" x14ac:dyDescent="0.25">
      <c r="N88" s="76"/>
    </row>
    <row r="89" spans="14:14" x14ac:dyDescent="0.25">
      <c r="N89" s="76"/>
    </row>
    <row r="90" spans="14:14" x14ac:dyDescent="0.25">
      <c r="N90" s="76"/>
    </row>
    <row r="91" spans="14:14" x14ac:dyDescent="0.25">
      <c r="N91" s="76"/>
    </row>
    <row r="92" spans="14:14" x14ac:dyDescent="0.25">
      <c r="N92" s="76"/>
    </row>
    <row r="93" spans="14:14" x14ac:dyDescent="0.25">
      <c r="N93" s="76"/>
    </row>
    <row r="94" spans="14:14" x14ac:dyDescent="0.25">
      <c r="N94" s="76"/>
    </row>
    <row r="95" spans="14:14" x14ac:dyDescent="0.25">
      <c r="N95" s="76"/>
    </row>
    <row r="96" spans="14:14" x14ac:dyDescent="0.25">
      <c r="N96" s="76"/>
    </row>
    <row r="97" spans="14:14" x14ac:dyDescent="0.25">
      <c r="N97" s="76"/>
    </row>
    <row r="98" spans="14:14" x14ac:dyDescent="0.25">
      <c r="N98" s="76"/>
    </row>
    <row r="99" spans="14:14" x14ac:dyDescent="0.25">
      <c r="N99" s="76"/>
    </row>
    <row r="100" spans="14:14" x14ac:dyDescent="0.25">
      <c r="N100" s="76"/>
    </row>
    <row r="101" spans="14:14" x14ac:dyDescent="0.25">
      <c r="N101" s="76"/>
    </row>
    <row r="102" spans="14:14" x14ac:dyDescent="0.25">
      <c r="N102" s="76"/>
    </row>
    <row r="103" spans="14:14" x14ac:dyDescent="0.25">
      <c r="N103" s="76"/>
    </row>
    <row r="104" spans="14:14" x14ac:dyDescent="0.25">
      <c r="N104" s="76"/>
    </row>
    <row r="105" spans="14:14" x14ac:dyDescent="0.25">
      <c r="N105" s="76"/>
    </row>
    <row r="106" spans="14:14" x14ac:dyDescent="0.25">
      <c r="N106" s="76"/>
    </row>
    <row r="107" spans="14:14" x14ac:dyDescent="0.25">
      <c r="N107" s="76"/>
    </row>
    <row r="108" spans="14:14" x14ac:dyDescent="0.25">
      <c r="N108" s="76"/>
    </row>
    <row r="109" spans="14:14" x14ac:dyDescent="0.25">
      <c r="N109" s="76"/>
    </row>
    <row r="110" spans="14:14" x14ac:dyDescent="0.25">
      <c r="N110" s="76"/>
    </row>
    <row r="111" spans="14:14" x14ac:dyDescent="0.25">
      <c r="N111" s="76"/>
    </row>
    <row r="112" spans="14:14" x14ac:dyDescent="0.25">
      <c r="N112" s="76"/>
    </row>
    <row r="113" spans="14:14" x14ac:dyDescent="0.25">
      <c r="N113" s="76"/>
    </row>
    <row r="114" spans="14:14" x14ac:dyDescent="0.25">
      <c r="N114" s="76"/>
    </row>
    <row r="115" spans="14:14" x14ac:dyDescent="0.25">
      <c r="N115" s="76"/>
    </row>
    <row r="116" spans="14:14" x14ac:dyDescent="0.25">
      <c r="N116" s="76"/>
    </row>
    <row r="117" spans="14:14" x14ac:dyDescent="0.25">
      <c r="N117" s="76"/>
    </row>
    <row r="118" spans="14:14" x14ac:dyDescent="0.25">
      <c r="N118" s="76"/>
    </row>
    <row r="119" spans="14:14" x14ac:dyDescent="0.25">
      <c r="N119" s="76"/>
    </row>
    <row r="120" spans="14:14" x14ac:dyDescent="0.25">
      <c r="N120" s="76"/>
    </row>
    <row r="121" spans="14:14" x14ac:dyDescent="0.25">
      <c r="N121" s="76"/>
    </row>
    <row r="122" spans="14:14" x14ac:dyDescent="0.25">
      <c r="N122" s="76"/>
    </row>
    <row r="123" spans="14:14" x14ac:dyDescent="0.25">
      <c r="N123" s="76"/>
    </row>
    <row r="124" spans="14:14" x14ac:dyDescent="0.25">
      <c r="N124" s="76"/>
    </row>
    <row r="125" spans="14:14" x14ac:dyDescent="0.25">
      <c r="N125" s="76"/>
    </row>
    <row r="126" spans="14:14" x14ac:dyDescent="0.25">
      <c r="N126" s="76"/>
    </row>
    <row r="127" spans="14:14" x14ac:dyDescent="0.25">
      <c r="N127" s="76"/>
    </row>
    <row r="128" spans="14:14" x14ac:dyDescent="0.25">
      <c r="N128" s="76"/>
    </row>
    <row r="129" spans="14:14" x14ac:dyDescent="0.25">
      <c r="N129" s="76"/>
    </row>
    <row r="130" spans="14:14" x14ac:dyDescent="0.25">
      <c r="N130" s="76"/>
    </row>
    <row r="131" spans="14:14" x14ac:dyDescent="0.25">
      <c r="N131" s="76"/>
    </row>
    <row r="132" spans="14:14" x14ac:dyDescent="0.25">
      <c r="N132" s="76"/>
    </row>
    <row r="133" spans="14:14" x14ac:dyDescent="0.25">
      <c r="N133" s="76"/>
    </row>
    <row r="134" spans="14:14" x14ac:dyDescent="0.25">
      <c r="N134" s="76"/>
    </row>
    <row r="135" spans="14:14" x14ac:dyDescent="0.25">
      <c r="N135" s="76"/>
    </row>
    <row r="136" spans="14:14" x14ac:dyDescent="0.25">
      <c r="N136" s="76"/>
    </row>
    <row r="137" spans="14:14" x14ac:dyDescent="0.25">
      <c r="N137" s="76"/>
    </row>
    <row r="138" spans="14:14" x14ac:dyDescent="0.25">
      <c r="N138" s="76"/>
    </row>
    <row r="139" spans="14:14" x14ac:dyDescent="0.25">
      <c r="N139" s="76"/>
    </row>
    <row r="140" spans="14:14" x14ac:dyDescent="0.25">
      <c r="N140" s="76"/>
    </row>
    <row r="141" spans="14:14" x14ac:dyDescent="0.25">
      <c r="N141" s="76"/>
    </row>
    <row r="142" spans="14:14" x14ac:dyDescent="0.25">
      <c r="N142" s="76"/>
    </row>
    <row r="143" spans="14:14" x14ac:dyDescent="0.25">
      <c r="N143" s="76"/>
    </row>
    <row r="144" spans="14:14" x14ac:dyDescent="0.25">
      <c r="N144" s="76"/>
    </row>
    <row r="145" spans="14:14" x14ac:dyDescent="0.25">
      <c r="N145" s="76"/>
    </row>
    <row r="146" spans="14:14" x14ac:dyDescent="0.25">
      <c r="N146" s="76"/>
    </row>
    <row r="147" spans="14:14" x14ac:dyDescent="0.25">
      <c r="N147" s="76"/>
    </row>
    <row r="148" spans="14:14" x14ac:dyDescent="0.25">
      <c r="N148" s="76"/>
    </row>
    <row r="149" spans="14:14" x14ac:dyDescent="0.25">
      <c r="N149" s="76"/>
    </row>
    <row r="150" spans="14:14" x14ac:dyDescent="0.25">
      <c r="N150" s="76"/>
    </row>
    <row r="151" spans="14:14" x14ac:dyDescent="0.25">
      <c r="N151" s="76"/>
    </row>
    <row r="152" spans="14:14" x14ac:dyDescent="0.25">
      <c r="N152" s="76"/>
    </row>
    <row r="153" spans="14:14" x14ac:dyDescent="0.25">
      <c r="N153" s="76"/>
    </row>
    <row r="154" spans="14:14" x14ac:dyDescent="0.25">
      <c r="N154" s="76"/>
    </row>
    <row r="155" spans="14:14" x14ac:dyDescent="0.25">
      <c r="N155" s="76"/>
    </row>
    <row r="156" spans="14:14" x14ac:dyDescent="0.25">
      <c r="N156" s="76"/>
    </row>
    <row r="157" spans="14:14" x14ac:dyDescent="0.25">
      <c r="N157" s="76"/>
    </row>
    <row r="158" spans="14:14" x14ac:dyDescent="0.25">
      <c r="N158" s="76"/>
    </row>
    <row r="159" spans="14:14" x14ac:dyDescent="0.25">
      <c r="N159" s="76"/>
    </row>
    <row r="160" spans="14:14" x14ac:dyDescent="0.25">
      <c r="N160" s="76"/>
    </row>
    <row r="161" spans="14:14" x14ac:dyDescent="0.25">
      <c r="N161" s="76"/>
    </row>
    <row r="162" spans="14:14" x14ac:dyDescent="0.25">
      <c r="N162" s="76"/>
    </row>
    <row r="163" spans="14:14" x14ac:dyDescent="0.25">
      <c r="N163" s="76"/>
    </row>
    <row r="164" spans="14:14" x14ac:dyDescent="0.25">
      <c r="N164" s="76"/>
    </row>
    <row r="165" spans="14:14" x14ac:dyDescent="0.25">
      <c r="N165" s="76"/>
    </row>
    <row r="166" spans="14:14" x14ac:dyDescent="0.25">
      <c r="N166" s="76"/>
    </row>
    <row r="167" spans="14:14" x14ac:dyDescent="0.25">
      <c r="N167" s="76"/>
    </row>
    <row r="168" spans="14:14" x14ac:dyDescent="0.25">
      <c r="N168" s="76"/>
    </row>
    <row r="169" spans="14:14" x14ac:dyDescent="0.25">
      <c r="N169" s="76"/>
    </row>
    <row r="170" spans="14:14" x14ac:dyDescent="0.25">
      <c r="N170" s="76"/>
    </row>
    <row r="171" spans="14:14" x14ac:dyDescent="0.25">
      <c r="N171" s="76"/>
    </row>
    <row r="172" spans="14:14" x14ac:dyDescent="0.25">
      <c r="N172" s="76"/>
    </row>
    <row r="173" spans="14:14" x14ac:dyDescent="0.25">
      <c r="N173" s="76"/>
    </row>
    <row r="174" spans="14:14" x14ac:dyDescent="0.25">
      <c r="N174" s="76"/>
    </row>
    <row r="175" spans="14:14" x14ac:dyDescent="0.25">
      <c r="N175" s="76"/>
    </row>
    <row r="176" spans="14:14" x14ac:dyDescent="0.25">
      <c r="N176" s="76"/>
    </row>
    <row r="177" spans="14:14" x14ac:dyDescent="0.25">
      <c r="N177" s="76"/>
    </row>
    <row r="178" spans="14:14" x14ac:dyDescent="0.25">
      <c r="N178" s="76"/>
    </row>
    <row r="179" spans="14:14" x14ac:dyDescent="0.25">
      <c r="N179" s="76"/>
    </row>
    <row r="180" spans="14:14" x14ac:dyDescent="0.25">
      <c r="N180" s="76"/>
    </row>
    <row r="181" spans="14:14" x14ac:dyDescent="0.25">
      <c r="N181" s="76"/>
    </row>
    <row r="182" spans="14:14" x14ac:dyDescent="0.25">
      <c r="N182" s="76"/>
    </row>
    <row r="183" spans="14:14" x14ac:dyDescent="0.25">
      <c r="N183" s="76"/>
    </row>
    <row r="184" spans="14:14" x14ac:dyDescent="0.25">
      <c r="N184" s="76"/>
    </row>
    <row r="185" spans="14:14" x14ac:dyDescent="0.25">
      <c r="N185" s="76"/>
    </row>
    <row r="186" spans="14:14" x14ac:dyDescent="0.25">
      <c r="N186" s="76"/>
    </row>
    <row r="187" spans="14:14" x14ac:dyDescent="0.25">
      <c r="N187" s="76"/>
    </row>
    <row r="188" spans="14:14" x14ac:dyDescent="0.25">
      <c r="N188" s="76"/>
    </row>
    <row r="189" spans="14:14" x14ac:dyDescent="0.25">
      <c r="N189" s="76"/>
    </row>
    <row r="190" spans="14:14" x14ac:dyDescent="0.25">
      <c r="N190" s="76"/>
    </row>
    <row r="191" spans="14:14" x14ac:dyDescent="0.25">
      <c r="N191" s="76"/>
    </row>
    <row r="192" spans="14:14" x14ac:dyDescent="0.25">
      <c r="N192" s="76"/>
    </row>
    <row r="193" spans="14:14" x14ac:dyDescent="0.25">
      <c r="N193" s="76"/>
    </row>
    <row r="194" spans="14:14" x14ac:dyDescent="0.25">
      <c r="N194" s="76"/>
    </row>
    <row r="195" spans="14:14" x14ac:dyDescent="0.25">
      <c r="N195" s="76"/>
    </row>
    <row r="196" spans="14:14" x14ac:dyDescent="0.25">
      <c r="N196" s="76"/>
    </row>
    <row r="197" spans="14:14" x14ac:dyDescent="0.25">
      <c r="N197" s="76"/>
    </row>
    <row r="198" spans="14:14" x14ac:dyDescent="0.25">
      <c r="N198" s="76"/>
    </row>
    <row r="199" spans="14:14" x14ac:dyDescent="0.25">
      <c r="N199" s="76"/>
    </row>
    <row r="200" spans="14:14" x14ac:dyDescent="0.25">
      <c r="N200" s="76"/>
    </row>
    <row r="201" spans="14:14" x14ac:dyDescent="0.25">
      <c r="N201" s="76"/>
    </row>
    <row r="202" spans="14:14" x14ac:dyDescent="0.25">
      <c r="N202" s="76"/>
    </row>
    <row r="203" spans="14:14" x14ac:dyDescent="0.25">
      <c r="N203" s="76"/>
    </row>
    <row r="204" spans="14:14" x14ac:dyDescent="0.25">
      <c r="N204" s="76"/>
    </row>
    <row r="205" spans="14:14" x14ac:dyDescent="0.25">
      <c r="N205" s="76"/>
    </row>
    <row r="206" spans="14:14" x14ac:dyDescent="0.25">
      <c r="N206" s="76"/>
    </row>
    <row r="207" spans="14:14" x14ac:dyDescent="0.25">
      <c r="N207" s="76"/>
    </row>
    <row r="208" spans="14:14" x14ac:dyDescent="0.25">
      <c r="N208" s="76"/>
    </row>
    <row r="209" spans="14:14" x14ac:dyDescent="0.25">
      <c r="N209" s="76"/>
    </row>
    <row r="210" spans="14:14" x14ac:dyDescent="0.25">
      <c r="N210" s="76"/>
    </row>
    <row r="211" spans="14:14" x14ac:dyDescent="0.25">
      <c r="N211" s="76"/>
    </row>
    <row r="212" spans="14:14" x14ac:dyDescent="0.25">
      <c r="N212" s="76"/>
    </row>
    <row r="213" spans="14:14" x14ac:dyDescent="0.25">
      <c r="N213" s="76"/>
    </row>
    <row r="214" spans="14:14" x14ac:dyDescent="0.25">
      <c r="N214" s="76"/>
    </row>
    <row r="215" spans="14:14" x14ac:dyDescent="0.25">
      <c r="N215" s="76"/>
    </row>
    <row r="216" spans="14:14" x14ac:dyDescent="0.25">
      <c r="N216" s="76"/>
    </row>
    <row r="217" spans="14:14" x14ac:dyDescent="0.25">
      <c r="N217" s="76"/>
    </row>
    <row r="218" spans="14:14" x14ac:dyDescent="0.25">
      <c r="N218" s="76"/>
    </row>
    <row r="219" spans="14:14" x14ac:dyDescent="0.25">
      <c r="N219" s="76"/>
    </row>
    <row r="220" spans="14:14" x14ac:dyDescent="0.25">
      <c r="N220" s="76"/>
    </row>
    <row r="221" spans="14:14" x14ac:dyDescent="0.25">
      <c r="N221" s="76"/>
    </row>
    <row r="222" spans="14:14" x14ac:dyDescent="0.25">
      <c r="N222" s="76"/>
    </row>
    <row r="223" spans="14:14" x14ac:dyDescent="0.25">
      <c r="N223" s="76"/>
    </row>
    <row r="224" spans="14:14" x14ac:dyDescent="0.25">
      <c r="N224" s="76"/>
    </row>
    <row r="225" spans="14:14" x14ac:dyDescent="0.25">
      <c r="N225" s="76"/>
    </row>
    <row r="226" spans="14:14" x14ac:dyDescent="0.25">
      <c r="N226" s="76"/>
    </row>
    <row r="227" spans="14:14" x14ac:dyDescent="0.25">
      <c r="N227" s="76"/>
    </row>
    <row r="228" spans="14:14" x14ac:dyDescent="0.25">
      <c r="N228" s="76"/>
    </row>
    <row r="229" spans="14:14" x14ac:dyDescent="0.25">
      <c r="N229" s="76"/>
    </row>
    <row r="230" spans="14:14" x14ac:dyDescent="0.25">
      <c r="N230" s="76"/>
    </row>
    <row r="231" spans="14:14" x14ac:dyDescent="0.25">
      <c r="N231" s="76"/>
    </row>
    <row r="232" spans="14:14" x14ac:dyDescent="0.25">
      <c r="N232" s="76"/>
    </row>
    <row r="233" spans="14:14" x14ac:dyDescent="0.25">
      <c r="N233" s="76"/>
    </row>
    <row r="234" spans="14:14" x14ac:dyDescent="0.25">
      <c r="N234" s="76"/>
    </row>
    <row r="235" spans="14:14" x14ac:dyDescent="0.25">
      <c r="N235" s="76"/>
    </row>
    <row r="236" spans="14:14" x14ac:dyDescent="0.25">
      <c r="N236" s="76"/>
    </row>
    <row r="237" spans="14:14" x14ac:dyDescent="0.25">
      <c r="N237" s="76"/>
    </row>
    <row r="238" spans="14:14" x14ac:dyDescent="0.25">
      <c r="N238" s="76"/>
    </row>
    <row r="239" spans="14:14" x14ac:dyDescent="0.25">
      <c r="N239" s="76"/>
    </row>
    <row r="240" spans="14:14" x14ac:dyDescent="0.25">
      <c r="N240" s="76"/>
    </row>
    <row r="241" spans="14:14" x14ac:dyDescent="0.25">
      <c r="N241" s="76"/>
    </row>
    <row r="242" spans="14:14" x14ac:dyDescent="0.25">
      <c r="N242" s="76"/>
    </row>
    <row r="243" spans="14:14" x14ac:dyDescent="0.25">
      <c r="N243" s="76"/>
    </row>
    <row r="244" spans="14:14" x14ac:dyDescent="0.25">
      <c r="N244" s="76"/>
    </row>
    <row r="245" spans="14:14" x14ac:dyDescent="0.25">
      <c r="N245" s="76"/>
    </row>
    <row r="246" spans="14:14" x14ac:dyDescent="0.25">
      <c r="N246" s="76"/>
    </row>
    <row r="247" spans="14:14" x14ac:dyDescent="0.25">
      <c r="N247" s="76"/>
    </row>
    <row r="248" spans="14:14" x14ac:dyDescent="0.25">
      <c r="N248" s="76"/>
    </row>
    <row r="249" spans="14:14" x14ac:dyDescent="0.25">
      <c r="N249" s="76"/>
    </row>
    <row r="250" spans="14:14" x14ac:dyDescent="0.25">
      <c r="N250" s="76"/>
    </row>
    <row r="251" spans="14:14" x14ac:dyDescent="0.25">
      <c r="N251" s="76"/>
    </row>
    <row r="252" spans="14:14" x14ac:dyDescent="0.25">
      <c r="N252" s="76"/>
    </row>
    <row r="253" spans="14:14" x14ac:dyDescent="0.25">
      <c r="N253" s="76"/>
    </row>
    <row r="254" spans="14:14" x14ac:dyDescent="0.25">
      <c r="N254" s="76"/>
    </row>
    <row r="255" spans="14:14" x14ac:dyDescent="0.25">
      <c r="N255" s="76"/>
    </row>
    <row r="256" spans="14:14" x14ac:dyDescent="0.25">
      <c r="N256" s="76"/>
    </row>
    <row r="257" spans="14:14" x14ac:dyDescent="0.25">
      <c r="N257" s="76"/>
    </row>
    <row r="258" spans="14:14" x14ac:dyDescent="0.25">
      <c r="N258" s="76"/>
    </row>
    <row r="259" spans="14:14" x14ac:dyDescent="0.25">
      <c r="N259" s="76"/>
    </row>
    <row r="260" spans="14:14" x14ac:dyDescent="0.25">
      <c r="N260" s="76"/>
    </row>
    <row r="261" spans="14:14" x14ac:dyDescent="0.25">
      <c r="N261" s="76"/>
    </row>
    <row r="262" spans="14:14" x14ac:dyDescent="0.25">
      <c r="N262" s="76"/>
    </row>
    <row r="263" spans="14:14" x14ac:dyDescent="0.25">
      <c r="N263" s="76"/>
    </row>
    <row r="264" spans="14:14" x14ac:dyDescent="0.25">
      <c r="N264" s="76"/>
    </row>
    <row r="265" spans="14:14" x14ac:dyDescent="0.25">
      <c r="N265" s="76"/>
    </row>
    <row r="266" spans="14:14" x14ac:dyDescent="0.25">
      <c r="N266" s="76"/>
    </row>
    <row r="267" spans="14:14" x14ac:dyDescent="0.25">
      <c r="N267" s="76"/>
    </row>
    <row r="268" spans="14:14" x14ac:dyDescent="0.25">
      <c r="N268" s="76"/>
    </row>
    <row r="269" spans="14:14" x14ac:dyDescent="0.25">
      <c r="N269" s="76"/>
    </row>
    <row r="270" spans="14:14" x14ac:dyDescent="0.25">
      <c r="N270" s="76"/>
    </row>
    <row r="271" spans="14:14" x14ac:dyDescent="0.25">
      <c r="N271" s="76"/>
    </row>
    <row r="272" spans="14:14" x14ac:dyDescent="0.25">
      <c r="N272" s="76"/>
    </row>
    <row r="273" spans="14:14" x14ac:dyDescent="0.25">
      <c r="N273" s="76"/>
    </row>
    <row r="274" spans="14:14" x14ac:dyDescent="0.25">
      <c r="N274" s="76"/>
    </row>
    <row r="275" spans="14:14" x14ac:dyDescent="0.25">
      <c r="N275" s="76"/>
    </row>
    <row r="276" spans="14:14" x14ac:dyDescent="0.25">
      <c r="N276" s="76"/>
    </row>
    <row r="277" spans="14:14" x14ac:dyDescent="0.25">
      <c r="N277" s="76"/>
    </row>
    <row r="278" spans="14:14" x14ac:dyDescent="0.25">
      <c r="N278" s="76"/>
    </row>
    <row r="279" spans="14:14" x14ac:dyDescent="0.25">
      <c r="N279" s="76"/>
    </row>
    <row r="280" spans="14:14" x14ac:dyDescent="0.25">
      <c r="N280" s="76"/>
    </row>
    <row r="281" spans="14:14" x14ac:dyDescent="0.25">
      <c r="N281" s="76"/>
    </row>
    <row r="282" spans="14:14" x14ac:dyDescent="0.25">
      <c r="N282" s="76"/>
    </row>
    <row r="283" spans="14:14" x14ac:dyDescent="0.25">
      <c r="N283" s="76"/>
    </row>
    <row r="284" spans="14:14" x14ac:dyDescent="0.25">
      <c r="N284" s="76"/>
    </row>
    <row r="285" spans="14:14" x14ac:dyDescent="0.25">
      <c r="N285" s="76"/>
    </row>
    <row r="286" spans="14:14" x14ac:dyDescent="0.25">
      <c r="N286" s="76"/>
    </row>
    <row r="287" spans="14:14" x14ac:dyDescent="0.25">
      <c r="N287" s="76"/>
    </row>
    <row r="288" spans="14:14" x14ac:dyDescent="0.25">
      <c r="N288" s="76"/>
    </row>
    <row r="289" spans="14:14" x14ac:dyDescent="0.25">
      <c r="N289" s="76"/>
    </row>
    <row r="290" spans="14:14" x14ac:dyDescent="0.25">
      <c r="N290" s="76"/>
    </row>
    <row r="291" spans="14:14" x14ac:dyDescent="0.25">
      <c r="N291" s="76"/>
    </row>
    <row r="292" spans="14:14" x14ac:dyDescent="0.25">
      <c r="N292" s="76"/>
    </row>
    <row r="293" spans="14:14" x14ac:dyDescent="0.25">
      <c r="N293" s="76"/>
    </row>
    <row r="294" spans="14:14" x14ac:dyDescent="0.25">
      <c r="N294" s="76"/>
    </row>
    <row r="295" spans="14:14" x14ac:dyDescent="0.25">
      <c r="N295" s="76"/>
    </row>
    <row r="296" spans="14:14" x14ac:dyDescent="0.25">
      <c r="N296" s="76"/>
    </row>
    <row r="297" spans="14:14" x14ac:dyDescent="0.25">
      <c r="N297" s="76"/>
    </row>
    <row r="298" spans="14:14" x14ac:dyDescent="0.25">
      <c r="N298" s="76"/>
    </row>
    <row r="299" spans="14:14" x14ac:dyDescent="0.25">
      <c r="N299" s="76"/>
    </row>
    <row r="300" spans="14:14" x14ac:dyDescent="0.25">
      <c r="N300" s="76"/>
    </row>
    <row r="301" spans="14:14" x14ac:dyDescent="0.25">
      <c r="N301" s="76"/>
    </row>
    <row r="302" spans="14:14" x14ac:dyDescent="0.25">
      <c r="N302" s="76"/>
    </row>
    <row r="303" spans="14:14" x14ac:dyDescent="0.25">
      <c r="N303" s="76"/>
    </row>
    <row r="304" spans="14:14" x14ac:dyDescent="0.25">
      <c r="N304" s="76"/>
    </row>
    <row r="305" spans="14:14" x14ac:dyDescent="0.25">
      <c r="N305" s="76"/>
    </row>
    <row r="306" spans="14:14" x14ac:dyDescent="0.25">
      <c r="N306" s="76"/>
    </row>
    <row r="307" spans="14:14" x14ac:dyDescent="0.25">
      <c r="N307" s="76"/>
    </row>
    <row r="308" spans="14:14" x14ac:dyDescent="0.25">
      <c r="N308" s="76"/>
    </row>
    <row r="309" spans="14:14" x14ac:dyDescent="0.25">
      <c r="N309" s="76"/>
    </row>
    <row r="310" spans="14:14" x14ac:dyDescent="0.25">
      <c r="N310" s="76"/>
    </row>
    <row r="311" spans="14:14" x14ac:dyDescent="0.25">
      <c r="N311" s="76"/>
    </row>
    <row r="312" spans="14:14" x14ac:dyDescent="0.25">
      <c r="N312" s="76"/>
    </row>
    <row r="313" spans="14:14" x14ac:dyDescent="0.25">
      <c r="N313" s="76"/>
    </row>
    <row r="314" spans="14:14" x14ac:dyDescent="0.25">
      <c r="N314" s="76"/>
    </row>
    <row r="315" spans="14:14" x14ac:dyDescent="0.25">
      <c r="N315" s="76"/>
    </row>
    <row r="316" spans="14:14" x14ac:dyDescent="0.25">
      <c r="N316" s="76"/>
    </row>
    <row r="317" spans="14:14" x14ac:dyDescent="0.25">
      <c r="N317" s="76"/>
    </row>
    <row r="318" spans="14:14" x14ac:dyDescent="0.25">
      <c r="N318" s="76"/>
    </row>
    <row r="319" spans="14:14" x14ac:dyDescent="0.25">
      <c r="N319" s="76"/>
    </row>
    <row r="320" spans="14:14" x14ac:dyDescent="0.25">
      <c r="N320" s="76"/>
    </row>
    <row r="321" spans="14:14" x14ac:dyDescent="0.25">
      <c r="N321" s="76"/>
    </row>
    <row r="322" spans="14:14" x14ac:dyDescent="0.25">
      <c r="N322" s="76"/>
    </row>
    <row r="323" spans="14:14" x14ac:dyDescent="0.25">
      <c r="N323" s="76"/>
    </row>
    <row r="324" spans="14:14" x14ac:dyDescent="0.25">
      <c r="N324" s="76"/>
    </row>
    <row r="325" spans="14:14" x14ac:dyDescent="0.25">
      <c r="N325" s="76"/>
    </row>
    <row r="326" spans="14:14" x14ac:dyDescent="0.25">
      <c r="N326" s="76"/>
    </row>
    <row r="327" spans="14:14" x14ac:dyDescent="0.25">
      <c r="N327" s="76"/>
    </row>
    <row r="328" spans="14:14" x14ac:dyDescent="0.25">
      <c r="N328" s="76"/>
    </row>
    <row r="329" spans="14:14" x14ac:dyDescent="0.25">
      <c r="N329" s="76"/>
    </row>
    <row r="330" spans="14:14" x14ac:dyDescent="0.25">
      <c r="N330" s="76"/>
    </row>
    <row r="331" spans="14:14" x14ac:dyDescent="0.25">
      <c r="N331" s="76"/>
    </row>
    <row r="332" spans="14:14" x14ac:dyDescent="0.25">
      <c r="N332" s="76"/>
    </row>
    <row r="333" spans="14:14" x14ac:dyDescent="0.25">
      <c r="N333" s="76"/>
    </row>
    <row r="334" spans="14:14" x14ac:dyDescent="0.25">
      <c r="N334" s="76"/>
    </row>
    <row r="335" spans="14:14" x14ac:dyDescent="0.25">
      <c r="N335" s="76"/>
    </row>
    <row r="336" spans="14:14" x14ac:dyDescent="0.25">
      <c r="N336" s="76"/>
    </row>
    <row r="337" spans="14:14" x14ac:dyDescent="0.25">
      <c r="N337" s="76"/>
    </row>
    <row r="338" spans="14:14" x14ac:dyDescent="0.25">
      <c r="N338" s="76"/>
    </row>
    <row r="339" spans="14:14" x14ac:dyDescent="0.25">
      <c r="N339" s="76"/>
    </row>
    <row r="340" spans="14:14" x14ac:dyDescent="0.25">
      <c r="N340" s="76"/>
    </row>
    <row r="341" spans="14:14" x14ac:dyDescent="0.25">
      <c r="N341" s="76"/>
    </row>
    <row r="342" spans="14:14" x14ac:dyDescent="0.25">
      <c r="N342" s="76"/>
    </row>
    <row r="343" spans="14:14" x14ac:dyDescent="0.25">
      <c r="N343" s="76"/>
    </row>
    <row r="344" spans="14:14" x14ac:dyDescent="0.25">
      <c r="N344" s="76"/>
    </row>
    <row r="345" spans="14:14" x14ac:dyDescent="0.25">
      <c r="N345" s="76"/>
    </row>
    <row r="346" spans="14:14" x14ac:dyDescent="0.25">
      <c r="N346" s="76"/>
    </row>
    <row r="347" spans="14:14" x14ac:dyDescent="0.25">
      <c r="N347" s="76"/>
    </row>
    <row r="348" spans="14:14" x14ac:dyDescent="0.25">
      <c r="N348" s="76"/>
    </row>
    <row r="349" spans="14:14" x14ac:dyDescent="0.25">
      <c r="N349" s="76"/>
    </row>
    <row r="350" spans="14:14" x14ac:dyDescent="0.25">
      <c r="N350" s="76"/>
    </row>
    <row r="351" spans="14:14" x14ac:dyDescent="0.25">
      <c r="N351" s="76"/>
    </row>
    <row r="352" spans="14:14" x14ac:dyDescent="0.25">
      <c r="N352" s="76"/>
    </row>
    <row r="353" spans="14:14" x14ac:dyDescent="0.25">
      <c r="N353" s="76"/>
    </row>
    <row r="354" spans="14:14" x14ac:dyDescent="0.25">
      <c r="N354" s="76"/>
    </row>
    <row r="355" spans="14:14" x14ac:dyDescent="0.25">
      <c r="N355" s="76"/>
    </row>
    <row r="356" spans="14:14" x14ac:dyDescent="0.25">
      <c r="N356" s="76"/>
    </row>
    <row r="357" spans="14:14" x14ac:dyDescent="0.25">
      <c r="N357" s="76"/>
    </row>
    <row r="358" spans="14:14" x14ac:dyDescent="0.25">
      <c r="N358" s="76"/>
    </row>
    <row r="359" spans="14:14" x14ac:dyDescent="0.25">
      <c r="N359" s="76"/>
    </row>
    <row r="360" spans="14:14" x14ac:dyDescent="0.25">
      <c r="N360" s="76"/>
    </row>
    <row r="361" spans="14:14" x14ac:dyDescent="0.25">
      <c r="N361" s="76"/>
    </row>
    <row r="362" spans="14:14" x14ac:dyDescent="0.25">
      <c r="N362" s="76"/>
    </row>
    <row r="363" spans="14:14" x14ac:dyDescent="0.25">
      <c r="N363" s="76"/>
    </row>
    <row r="364" spans="14:14" x14ac:dyDescent="0.25">
      <c r="N364" s="76"/>
    </row>
    <row r="365" spans="14:14" x14ac:dyDescent="0.25">
      <c r="N365" s="76"/>
    </row>
    <row r="366" spans="14:14" x14ac:dyDescent="0.25">
      <c r="N366" s="76"/>
    </row>
    <row r="367" spans="14:14" x14ac:dyDescent="0.25">
      <c r="N367" s="76"/>
    </row>
    <row r="368" spans="14:14" x14ac:dyDescent="0.25">
      <c r="N368" s="76"/>
    </row>
    <row r="369" spans="14:14" x14ac:dyDescent="0.25">
      <c r="N369" s="76"/>
    </row>
    <row r="370" spans="14:14" x14ac:dyDescent="0.25">
      <c r="N370" s="76"/>
    </row>
    <row r="371" spans="14:14" x14ac:dyDescent="0.25">
      <c r="N371" s="76"/>
    </row>
    <row r="372" spans="14:14" x14ac:dyDescent="0.25">
      <c r="N372" s="76"/>
    </row>
    <row r="373" spans="14:14" x14ac:dyDescent="0.25">
      <c r="N373" s="76"/>
    </row>
    <row r="374" spans="14:14" x14ac:dyDescent="0.25">
      <c r="N374" s="76"/>
    </row>
    <row r="375" spans="14:14" x14ac:dyDescent="0.25">
      <c r="N375" s="76"/>
    </row>
    <row r="376" spans="14:14" x14ac:dyDescent="0.25">
      <c r="N376" s="76"/>
    </row>
    <row r="377" spans="14:14" x14ac:dyDescent="0.25">
      <c r="N377" s="76"/>
    </row>
    <row r="378" spans="14:14" x14ac:dyDescent="0.25">
      <c r="N378" s="76"/>
    </row>
    <row r="379" spans="14:14" x14ac:dyDescent="0.25">
      <c r="N379" s="76"/>
    </row>
    <row r="380" spans="14:14" x14ac:dyDescent="0.25">
      <c r="N380" s="76"/>
    </row>
    <row r="381" spans="14:14" x14ac:dyDescent="0.25">
      <c r="N381" s="76"/>
    </row>
    <row r="382" spans="14:14" x14ac:dyDescent="0.25">
      <c r="N382" s="76"/>
    </row>
    <row r="383" spans="14:14" x14ac:dyDescent="0.25">
      <c r="N383" s="76"/>
    </row>
    <row r="384" spans="14:14" x14ac:dyDescent="0.25">
      <c r="N384" s="76"/>
    </row>
    <row r="385" spans="14:14" x14ac:dyDescent="0.25">
      <c r="N385" s="76"/>
    </row>
    <row r="386" spans="14:14" x14ac:dyDescent="0.25">
      <c r="N386" s="76"/>
    </row>
    <row r="387" spans="14:14" x14ac:dyDescent="0.25">
      <c r="N387" s="76"/>
    </row>
    <row r="388" spans="14:14" x14ac:dyDescent="0.25">
      <c r="N388" s="76"/>
    </row>
    <row r="389" spans="14:14" x14ac:dyDescent="0.25">
      <c r="N389" s="76"/>
    </row>
    <row r="390" spans="14:14" x14ac:dyDescent="0.25">
      <c r="N390" s="76"/>
    </row>
    <row r="391" spans="14:14" x14ac:dyDescent="0.25">
      <c r="N391" s="76"/>
    </row>
    <row r="392" spans="14:14" x14ac:dyDescent="0.25">
      <c r="N392" s="76"/>
    </row>
    <row r="393" spans="14:14" x14ac:dyDescent="0.25">
      <c r="N393" s="76"/>
    </row>
    <row r="394" spans="14:14" x14ac:dyDescent="0.25">
      <c r="N394" s="76"/>
    </row>
    <row r="395" spans="14:14" x14ac:dyDescent="0.25">
      <c r="N395" s="76"/>
    </row>
    <row r="396" spans="14:14" x14ac:dyDescent="0.25">
      <c r="N396" s="76"/>
    </row>
    <row r="397" spans="14:14" x14ac:dyDescent="0.25">
      <c r="N397" s="76"/>
    </row>
    <row r="398" spans="14:14" x14ac:dyDescent="0.25">
      <c r="N398" s="76"/>
    </row>
    <row r="399" spans="14:14" x14ac:dyDescent="0.25">
      <c r="N399" s="76"/>
    </row>
    <row r="400" spans="14:14" x14ac:dyDescent="0.25">
      <c r="N400" s="76"/>
    </row>
    <row r="401" spans="14:14" x14ac:dyDescent="0.25">
      <c r="N401" s="76"/>
    </row>
    <row r="402" spans="14:14" x14ac:dyDescent="0.25">
      <c r="N402" s="76"/>
    </row>
    <row r="403" spans="14:14" x14ac:dyDescent="0.25">
      <c r="N403" s="76"/>
    </row>
    <row r="404" spans="14:14" x14ac:dyDescent="0.25">
      <c r="N404" s="76"/>
    </row>
    <row r="405" spans="14:14" x14ac:dyDescent="0.25">
      <c r="N405" s="76"/>
    </row>
    <row r="406" spans="14:14" x14ac:dyDescent="0.25">
      <c r="N406" s="76"/>
    </row>
    <row r="407" spans="14:14" x14ac:dyDescent="0.25">
      <c r="N407" s="76"/>
    </row>
    <row r="408" spans="14:14" x14ac:dyDescent="0.25">
      <c r="N408" s="76"/>
    </row>
    <row r="409" spans="14:14" x14ac:dyDescent="0.25">
      <c r="N409" s="76"/>
    </row>
    <row r="410" spans="14:14" x14ac:dyDescent="0.25">
      <c r="N410" s="76"/>
    </row>
    <row r="411" spans="14:14" x14ac:dyDescent="0.25">
      <c r="N411" s="76"/>
    </row>
    <row r="412" spans="14:14" x14ac:dyDescent="0.25">
      <c r="N412" s="76"/>
    </row>
    <row r="413" spans="14:14" x14ac:dyDescent="0.25">
      <c r="N413" s="76"/>
    </row>
    <row r="414" spans="14:14" x14ac:dyDescent="0.25">
      <c r="N414" s="76"/>
    </row>
    <row r="415" spans="14:14" x14ac:dyDescent="0.25">
      <c r="N415" s="76"/>
    </row>
    <row r="416" spans="14:14" x14ac:dyDescent="0.25">
      <c r="N416" s="76"/>
    </row>
    <row r="417" spans="14:14" x14ac:dyDescent="0.25">
      <c r="N417" s="76"/>
    </row>
    <row r="418" spans="14:14" x14ac:dyDescent="0.25">
      <c r="N418" s="76"/>
    </row>
    <row r="419" spans="14:14" x14ac:dyDescent="0.25">
      <c r="N419" s="76"/>
    </row>
    <row r="420" spans="14:14" x14ac:dyDescent="0.25">
      <c r="N420" s="76"/>
    </row>
    <row r="421" spans="14:14" x14ac:dyDescent="0.25">
      <c r="N421" s="76"/>
    </row>
    <row r="422" spans="14:14" x14ac:dyDescent="0.25">
      <c r="N422" s="76"/>
    </row>
    <row r="423" spans="14:14" x14ac:dyDescent="0.25">
      <c r="N423" s="76"/>
    </row>
    <row r="424" spans="14:14" x14ac:dyDescent="0.25">
      <c r="N424" s="76"/>
    </row>
    <row r="425" spans="14:14" x14ac:dyDescent="0.25">
      <c r="N425" s="76"/>
    </row>
  </sheetData>
  <mergeCells count="7">
    <mergeCell ref="B1:M1"/>
    <mergeCell ref="N34:N36"/>
    <mergeCell ref="N21:N29"/>
    <mergeCell ref="S29:V29"/>
    <mergeCell ref="J4:M4"/>
    <mergeCell ref="J2:M2"/>
    <mergeCell ref="J3:M3"/>
  </mergeCells>
  <hyperlinks>
    <hyperlink ref="S29:V2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3:K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32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2" max="2" width="6.7109375" style="61" customWidth="1"/>
    <col min="3" max="3" width="13.42578125" style="61" customWidth="1"/>
    <col min="4" max="6" width="15.5703125" style="61" customWidth="1"/>
    <col min="8" max="8" width="8.28515625" customWidth="1"/>
    <col min="9" max="9" width="7.7109375" style="61" customWidth="1"/>
    <col min="10" max="10" width="8.85546875" style="61" customWidth="1"/>
    <col min="12" max="12" width="1.5703125" customWidth="1"/>
    <col min="13" max="22" width="6.7109375" customWidth="1"/>
  </cols>
  <sheetData>
    <row r="1" spans="1:12" x14ac:dyDescent="0.25">
      <c r="A1" s="207" t="s">
        <v>39</v>
      </c>
      <c r="B1" s="488" t="str">
        <f>INDEX(Содержание!B12:G66,MATCH(A1,Содержание!A12:A66,0),1)</f>
        <v xml:space="preserve">Индекс импортных цен, г/г  </v>
      </c>
      <c r="C1" s="489"/>
      <c r="D1" s="489"/>
      <c r="E1" s="489"/>
      <c r="F1" s="489"/>
      <c r="G1" s="489"/>
      <c r="H1" s="282"/>
      <c r="I1" s="282"/>
      <c r="J1" s="282"/>
      <c r="K1" s="282"/>
      <c r="L1" s="76"/>
    </row>
    <row r="2" spans="1:12" ht="60" customHeight="1" x14ac:dyDescent="0.25">
      <c r="A2" s="279"/>
      <c r="B2" s="280" t="s">
        <v>582</v>
      </c>
      <c r="C2" s="167" t="s">
        <v>625</v>
      </c>
      <c r="D2" s="167" t="s">
        <v>626</v>
      </c>
      <c r="E2" s="167" t="s">
        <v>481</v>
      </c>
      <c r="F2" s="167" t="s">
        <v>627</v>
      </c>
      <c r="G2" s="167" t="s">
        <v>628</v>
      </c>
      <c r="H2" s="447" t="s">
        <v>48</v>
      </c>
      <c r="I2" s="447"/>
      <c r="J2" s="447"/>
      <c r="K2" s="448"/>
      <c r="L2" s="76"/>
    </row>
    <row r="3" spans="1:12" x14ac:dyDescent="0.25">
      <c r="A3" s="379">
        <v>2020</v>
      </c>
      <c r="B3" s="281">
        <v>1</v>
      </c>
      <c r="C3" s="281">
        <v>104.7</v>
      </c>
      <c r="D3" s="281">
        <v>105.1</v>
      </c>
      <c r="E3" s="281">
        <v>104.5</v>
      </c>
      <c r="F3" s="281">
        <v>106.9</v>
      </c>
      <c r="G3" s="281">
        <v>104.7</v>
      </c>
      <c r="H3" s="441" t="s">
        <v>414</v>
      </c>
      <c r="I3" s="441"/>
      <c r="J3" s="441"/>
      <c r="K3" s="442"/>
      <c r="L3" s="76"/>
    </row>
    <row r="4" spans="1:12" x14ac:dyDescent="0.25">
      <c r="A4" s="377"/>
      <c r="B4" s="281">
        <v>2</v>
      </c>
      <c r="C4" s="281">
        <v>103.7</v>
      </c>
      <c r="D4" s="281">
        <v>104.1</v>
      </c>
      <c r="E4" s="281">
        <v>104.8</v>
      </c>
      <c r="F4" s="281">
        <v>104.2</v>
      </c>
      <c r="G4" s="281">
        <v>104.2</v>
      </c>
      <c r="L4" s="76"/>
    </row>
    <row r="5" spans="1:12" x14ac:dyDescent="0.25">
      <c r="A5" s="377"/>
      <c r="B5" s="281">
        <v>3</v>
      </c>
      <c r="C5" s="281">
        <v>104.3</v>
      </c>
      <c r="D5" s="281">
        <v>105.1</v>
      </c>
      <c r="E5" s="281">
        <v>106.3</v>
      </c>
      <c r="F5" s="281">
        <v>103.1</v>
      </c>
      <c r="G5" s="281">
        <v>103.8</v>
      </c>
      <c r="L5" s="76"/>
    </row>
    <row r="6" spans="1:12" x14ac:dyDescent="0.25">
      <c r="A6" s="377"/>
      <c r="B6" s="281">
        <v>4</v>
      </c>
      <c r="C6" s="281">
        <v>104.3</v>
      </c>
      <c r="D6" s="281">
        <v>110.9</v>
      </c>
      <c r="E6" s="281">
        <v>107</v>
      </c>
      <c r="F6" s="281">
        <v>102.4</v>
      </c>
      <c r="G6" s="281">
        <v>103.8</v>
      </c>
      <c r="L6" s="76"/>
    </row>
    <row r="7" spans="1:12" x14ac:dyDescent="0.25">
      <c r="A7" s="377"/>
      <c r="B7" s="281">
        <v>5</v>
      </c>
      <c r="C7" s="281">
        <v>104</v>
      </c>
      <c r="D7" s="281">
        <v>110.6</v>
      </c>
      <c r="E7" s="281">
        <v>108.9</v>
      </c>
      <c r="F7" s="281">
        <v>101</v>
      </c>
      <c r="G7" s="281">
        <v>103.9</v>
      </c>
      <c r="L7" s="76"/>
    </row>
    <row r="8" spans="1:12" x14ac:dyDescent="0.25">
      <c r="A8" s="377"/>
      <c r="B8" s="281">
        <v>6</v>
      </c>
      <c r="C8" s="281">
        <v>102.8</v>
      </c>
      <c r="D8" s="281">
        <v>113.5</v>
      </c>
      <c r="E8" s="281">
        <v>105.7</v>
      </c>
      <c r="F8" s="281">
        <v>99.6</v>
      </c>
      <c r="G8" s="281">
        <v>103.4</v>
      </c>
      <c r="L8" s="76"/>
    </row>
    <row r="9" spans="1:12" x14ac:dyDescent="0.25">
      <c r="A9" s="377"/>
      <c r="B9" s="281">
        <v>7</v>
      </c>
      <c r="C9" s="281">
        <v>103</v>
      </c>
      <c r="D9" s="281">
        <v>111.4</v>
      </c>
      <c r="E9" s="281">
        <v>105.7</v>
      </c>
      <c r="F9" s="281">
        <v>100.1</v>
      </c>
      <c r="G9" s="281">
        <v>103.3</v>
      </c>
      <c r="L9" s="76"/>
    </row>
    <row r="10" spans="1:12" x14ac:dyDescent="0.25">
      <c r="A10" s="377"/>
      <c r="B10" s="281">
        <v>8</v>
      </c>
      <c r="C10" s="281">
        <v>103.9</v>
      </c>
      <c r="D10" s="281">
        <v>110.9</v>
      </c>
      <c r="E10" s="281">
        <v>105.3</v>
      </c>
      <c r="F10" s="281">
        <v>100.8</v>
      </c>
      <c r="G10" s="281">
        <v>103.9</v>
      </c>
      <c r="L10" s="76"/>
    </row>
    <row r="11" spans="1:12" x14ac:dyDescent="0.25">
      <c r="A11" s="377"/>
      <c r="B11" s="281">
        <v>9</v>
      </c>
      <c r="C11" s="281">
        <v>104</v>
      </c>
      <c r="D11" s="281">
        <v>108</v>
      </c>
      <c r="E11" s="281">
        <v>106.4</v>
      </c>
      <c r="F11" s="281">
        <v>98.8</v>
      </c>
      <c r="G11" s="281">
        <v>103.4</v>
      </c>
      <c r="L11" s="76"/>
    </row>
    <row r="12" spans="1:12" x14ac:dyDescent="0.25">
      <c r="A12" s="377"/>
      <c r="B12" s="281">
        <v>10</v>
      </c>
      <c r="C12" s="281">
        <v>104.3</v>
      </c>
      <c r="D12" s="281">
        <v>107.5</v>
      </c>
      <c r="E12" s="281">
        <v>106.7</v>
      </c>
      <c r="F12" s="281">
        <v>98.5</v>
      </c>
      <c r="G12" s="281">
        <v>103.4</v>
      </c>
      <c r="L12" s="76"/>
    </row>
    <row r="13" spans="1:12" x14ac:dyDescent="0.25">
      <c r="A13" s="377"/>
      <c r="B13" s="281">
        <v>11</v>
      </c>
      <c r="C13" s="281">
        <v>105</v>
      </c>
      <c r="D13" s="281">
        <v>108.2</v>
      </c>
      <c r="E13" s="281">
        <v>106.7</v>
      </c>
      <c r="F13" s="281">
        <v>98</v>
      </c>
      <c r="G13" s="281">
        <v>104.2</v>
      </c>
      <c r="L13" s="76"/>
    </row>
    <row r="14" spans="1:12" x14ac:dyDescent="0.25">
      <c r="A14" s="378"/>
      <c r="B14" s="281">
        <v>12</v>
      </c>
      <c r="C14" s="281">
        <v>105.4</v>
      </c>
      <c r="D14" s="281">
        <v>109.5</v>
      </c>
      <c r="E14" s="281">
        <v>106.7</v>
      </c>
      <c r="F14" s="281">
        <v>101.3</v>
      </c>
      <c r="G14" s="281">
        <v>104.5</v>
      </c>
      <c r="L14" s="76"/>
    </row>
    <row r="15" spans="1:12" x14ac:dyDescent="0.25">
      <c r="A15" s="379">
        <v>2021</v>
      </c>
      <c r="B15" s="281">
        <v>1</v>
      </c>
      <c r="C15" s="281">
        <v>106.4</v>
      </c>
      <c r="D15" s="281">
        <v>107.6</v>
      </c>
      <c r="E15" s="281">
        <v>109</v>
      </c>
      <c r="F15" s="281">
        <v>105.9</v>
      </c>
      <c r="G15" s="281">
        <v>105.1</v>
      </c>
      <c r="L15" s="76"/>
    </row>
    <row r="16" spans="1:12" x14ac:dyDescent="0.25">
      <c r="A16" s="377"/>
      <c r="B16" s="281">
        <v>2</v>
      </c>
      <c r="C16" s="281">
        <v>108.1</v>
      </c>
      <c r="D16" s="281">
        <v>110.6</v>
      </c>
      <c r="E16" s="281">
        <v>108</v>
      </c>
      <c r="F16" s="281">
        <v>109.1</v>
      </c>
      <c r="G16" s="281">
        <v>105</v>
      </c>
      <c r="L16" s="76"/>
    </row>
    <row r="17" spans="1:22" x14ac:dyDescent="0.25">
      <c r="A17" s="377"/>
      <c r="B17" s="281">
        <v>3</v>
      </c>
      <c r="C17" s="281">
        <v>107.8</v>
      </c>
      <c r="D17" s="281">
        <v>109.5</v>
      </c>
      <c r="E17" s="281">
        <v>106.6</v>
      </c>
      <c r="F17" s="281">
        <v>112</v>
      </c>
      <c r="G17" s="281">
        <v>105.1</v>
      </c>
      <c r="L17" s="76"/>
    </row>
    <row r="18" spans="1:22" x14ac:dyDescent="0.25">
      <c r="A18" s="377"/>
      <c r="B18" s="281">
        <v>4</v>
      </c>
      <c r="C18" s="281">
        <v>109.4</v>
      </c>
      <c r="D18" s="281">
        <v>110.6</v>
      </c>
      <c r="E18" s="281">
        <v>106.9</v>
      </c>
      <c r="F18" s="281">
        <v>113.5</v>
      </c>
      <c r="G18" s="281">
        <v>106.4</v>
      </c>
      <c r="L18" s="76"/>
    </row>
    <row r="19" spans="1:22" x14ac:dyDescent="0.25">
      <c r="A19" s="377"/>
      <c r="B19" s="281">
        <v>5</v>
      </c>
      <c r="C19" s="281">
        <v>111.5</v>
      </c>
      <c r="D19" s="281">
        <v>112.4</v>
      </c>
      <c r="E19" s="281">
        <v>106.8</v>
      </c>
      <c r="F19" s="281">
        <v>116.5</v>
      </c>
      <c r="G19" s="281">
        <v>107.3</v>
      </c>
      <c r="L19" s="76"/>
    </row>
    <row r="20" spans="1:22" x14ac:dyDescent="0.25">
      <c r="A20" s="377"/>
      <c r="B20" s="281">
        <v>6</v>
      </c>
      <c r="C20" s="281">
        <v>113.4</v>
      </c>
      <c r="D20" s="281">
        <v>112.1</v>
      </c>
      <c r="E20" s="281">
        <v>110</v>
      </c>
      <c r="F20" s="281">
        <v>120.6</v>
      </c>
      <c r="G20" s="281">
        <v>107.1</v>
      </c>
      <c r="L20" s="76"/>
    </row>
    <row r="21" spans="1:22" x14ac:dyDescent="0.25">
      <c r="A21" s="377"/>
      <c r="B21" s="281">
        <v>7</v>
      </c>
      <c r="C21" s="281">
        <v>112.8</v>
      </c>
      <c r="D21" s="281">
        <v>113.5</v>
      </c>
      <c r="E21" s="281">
        <v>108.9</v>
      </c>
      <c r="F21" s="281">
        <v>114.1</v>
      </c>
      <c r="G21" s="281">
        <v>107.1</v>
      </c>
      <c r="L21" s="76"/>
    </row>
    <row r="22" spans="1:22" x14ac:dyDescent="0.25">
      <c r="A22" s="377"/>
      <c r="B22" s="281">
        <v>8</v>
      </c>
      <c r="C22" s="281">
        <v>112.9</v>
      </c>
      <c r="D22" s="281">
        <v>113.3</v>
      </c>
      <c r="E22" s="281">
        <v>110.8</v>
      </c>
      <c r="F22" s="281">
        <v>122</v>
      </c>
      <c r="G22" s="281">
        <v>106.5</v>
      </c>
      <c r="L22" s="76"/>
    </row>
    <row r="23" spans="1:22" x14ac:dyDescent="0.25">
      <c r="A23" s="377"/>
      <c r="B23" s="281">
        <v>9</v>
      </c>
      <c r="C23" s="281">
        <v>113</v>
      </c>
      <c r="D23" s="281">
        <v>120.2</v>
      </c>
      <c r="E23" s="281">
        <v>109.4</v>
      </c>
      <c r="F23" s="281">
        <v>125.1</v>
      </c>
      <c r="G23" s="281">
        <v>107.1</v>
      </c>
      <c r="L23" s="76"/>
    </row>
    <row r="24" spans="1:22" x14ac:dyDescent="0.25">
      <c r="A24" s="377"/>
      <c r="B24" s="281">
        <v>10</v>
      </c>
      <c r="C24" s="281">
        <v>112.3</v>
      </c>
      <c r="D24" s="281">
        <v>116.4</v>
      </c>
      <c r="E24" s="281">
        <v>108.5</v>
      </c>
      <c r="F24" s="281">
        <v>127.6</v>
      </c>
      <c r="G24" s="281">
        <v>107.3</v>
      </c>
      <c r="L24" s="540"/>
    </row>
    <row r="25" spans="1:22" x14ac:dyDescent="0.25">
      <c r="A25" s="377"/>
      <c r="B25" s="281">
        <v>11</v>
      </c>
      <c r="C25" s="281">
        <v>112.8</v>
      </c>
      <c r="D25" s="281">
        <v>116.4</v>
      </c>
      <c r="E25" s="281">
        <v>108.9</v>
      </c>
      <c r="F25" s="281">
        <v>131.80000000000001</v>
      </c>
      <c r="G25" s="281">
        <v>106.9</v>
      </c>
      <c r="L25" s="540"/>
    </row>
    <row r="26" spans="1:22" x14ac:dyDescent="0.25">
      <c r="A26" s="376"/>
      <c r="B26" s="281">
        <v>12</v>
      </c>
      <c r="C26" s="281">
        <v>113.5</v>
      </c>
      <c r="D26" s="281">
        <v>119</v>
      </c>
      <c r="E26" s="281">
        <v>110.1</v>
      </c>
      <c r="F26" s="281">
        <v>130.1</v>
      </c>
      <c r="G26" s="281">
        <v>107.3</v>
      </c>
      <c r="L26" s="540"/>
    </row>
    <row r="27" spans="1:22" x14ac:dyDescent="0.25">
      <c r="A27" s="379">
        <v>2022</v>
      </c>
      <c r="B27" s="281">
        <v>1</v>
      </c>
      <c r="C27" s="281">
        <v>112.8</v>
      </c>
      <c r="D27" s="281">
        <v>118.9</v>
      </c>
      <c r="E27" s="281">
        <v>108.2</v>
      </c>
      <c r="F27" s="281">
        <v>121</v>
      </c>
      <c r="G27" s="281">
        <v>107.6</v>
      </c>
      <c r="L27" s="76"/>
    </row>
    <row r="28" spans="1:22" x14ac:dyDescent="0.25">
      <c r="A28" s="377"/>
      <c r="B28" s="281">
        <v>2</v>
      </c>
      <c r="C28" s="281">
        <v>112.3</v>
      </c>
      <c r="D28" s="281">
        <v>116.9</v>
      </c>
      <c r="E28" s="281">
        <v>109.1</v>
      </c>
      <c r="F28" s="281">
        <v>119.8</v>
      </c>
      <c r="G28" s="281">
        <v>107.5</v>
      </c>
      <c r="L28" s="76"/>
    </row>
    <row r="29" spans="1:22" x14ac:dyDescent="0.25">
      <c r="A29" s="377"/>
      <c r="B29" s="281">
        <v>3</v>
      </c>
      <c r="C29" s="281">
        <v>113.4</v>
      </c>
      <c r="D29" s="281">
        <v>117.6</v>
      </c>
      <c r="E29" s="281">
        <v>109.9</v>
      </c>
      <c r="F29" s="281">
        <v>109.8</v>
      </c>
      <c r="G29" s="281">
        <v>110</v>
      </c>
      <c r="L29" s="76"/>
      <c r="S29" s="435" t="s">
        <v>0</v>
      </c>
      <c r="T29" s="435"/>
      <c r="U29" s="435"/>
      <c r="V29" s="435"/>
    </row>
    <row r="30" spans="1:22" x14ac:dyDescent="0.25">
      <c r="A30" s="10"/>
      <c r="B30" s="281">
        <v>4</v>
      </c>
      <c r="C30" s="274">
        <v>111.1</v>
      </c>
      <c r="D30" s="99">
        <v>115.6</v>
      </c>
      <c r="E30" s="273">
        <v>107.1</v>
      </c>
      <c r="F30" s="273">
        <v>122.2</v>
      </c>
      <c r="G30" s="273">
        <v>107.4</v>
      </c>
      <c r="L30" s="76"/>
    </row>
    <row r="31" spans="1:22" x14ac:dyDescent="0.25">
      <c r="A31" s="10"/>
      <c r="B31" s="281">
        <v>5</v>
      </c>
      <c r="C31" s="274">
        <v>112.4</v>
      </c>
      <c r="D31" s="99">
        <v>125.4</v>
      </c>
      <c r="E31" s="273">
        <v>107.7</v>
      </c>
      <c r="F31" s="273">
        <v>134.30000000000001</v>
      </c>
      <c r="G31" s="273">
        <v>105.3</v>
      </c>
      <c r="L31" s="76"/>
    </row>
    <row r="32" spans="1:22" x14ac:dyDescent="0.25">
      <c r="A32" s="10"/>
      <c r="B32" s="281">
        <v>6</v>
      </c>
      <c r="C32" s="274">
        <v>114.3</v>
      </c>
      <c r="D32" s="99">
        <v>128.5</v>
      </c>
      <c r="E32" s="273">
        <v>108.5</v>
      </c>
      <c r="F32" s="273">
        <v>140.9</v>
      </c>
      <c r="G32" s="273">
        <v>107.3</v>
      </c>
      <c r="L32" s="76"/>
    </row>
  </sheetData>
  <mergeCells count="5">
    <mergeCell ref="S29:V29"/>
    <mergeCell ref="B1:G1"/>
    <mergeCell ref="H2:K2"/>
    <mergeCell ref="H3:K3"/>
    <mergeCell ref="L24:L26"/>
  </mergeCells>
  <hyperlinks>
    <hyperlink ref="S29:V29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3:J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4" width="15.5703125" style="61" customWidth="1"/>
    <col min="5" max="8" width="9.140625" style="61"/>
    <col min="9" max="9" width="1.5703125" style="61" customWidth="1"/>
    <col min="10" max="10" width="3.7109375" style="61" customWidth="1"/>
    <col min="11" max="16384" width="9.140625" style="61"/>
  </cols>
  <sheetData>
    <row r="1" spans="1:9" x14ac:dyDescent="0.25">
      <c r="A1" s="284" t="s">
        <v>40</v>
      </c>
      <c r="B1" s="555" t="str">
        <f>INDEX(Содержание!B12:G66,MATCH(A1,Содержание!A12:A66,0),1)</f>
        <v>Уровень безработицы и временно незанятое население, %</v>
      </c>
      <c r="C1" s="556"/>
      <c r="D1" s="556"/>
      <c r="E1" s="556"/>
      <c r="F1" s="556"/>
      <c r="G1" s="556"/>
      <c r="H1" s="557"/>
      <c r="I1" s="76"/>
    </row>
    <row r="2" spans="1:9" ht="42.75" customHeight="1" x14ac:dyDescent="0.25">
      <c r="A2" s="285" t="s">
        <v>106</v>
      </c>
      <c r="B2" s="287" t="s">
        <v>582</v>
      </c>
      <c r="C2" s="288" t="s">
        <v>155</v>
      </c>
      <c r="D2" s="289" t="s">
        <v>156</v>
      </c>
      <c r="E2" s="447" t="s">
        <v>48</v>
      </c>
      <c r="F2" s="447"/>
      <c r="G2" s="447"/>
      <c r="H2" s="448"/>
      <c r="I2" s="76"/>
    </row>
    <row r="3" spans="1:9" x14ac:dyDescent="0.25">
      <c r="A3" s="230">
        <v>2018</v>
      </c>
      <c r="B3" s="259">
        <v>1</v>
      </c>
      <c r="C3" s="415">
        <v>4.9000000000000004</v>
      </c>
      <c r="D3" s="415">
        <v>137.04924396832499</v>
      </c>
      <c r="E3" s="441" t="s">
        <v>414</v>
      </c>
      <c r="F3" s="441"/>
      <c r="G3" s="441"/>
      <c r="H3" s="442"/>
      <c r="I3" s="76"/>
    </row>
    <row r="4" spans="1:9" x14ac:dyDescent="0.25">
      <c r="A4" s="230"/>
      <c r="B4" s="259">
        <v>2</v>
      </c>
      <c r="C4" s="415">
        <v>4.9000000000000004</v>
      </c>
      <c r="D4" s="415">
        <v>138.95796579848599</v>
      </c>
      <c r="I4" s="76"/>
    </row>
    <row r="5" spans="1:9" x14ac:dyDescent="0.25">
      <c r="A5" s="230"/>
      <c r="B5" s="259">
        <v>3</v>
      </c>
      <c r="C5" s="415">
        <v>4.8</v>
      </c>
      <c r="D5" s="415">
        <v>135.90858495015598</v>
      </c>
      <c r="I5" s="76"/>
    </row>
    <row r="6" spans="1:9" x14ac:dyDescent="0.25">
      <c r="A6" s="230"/>
      <c r="B6" s="259">
        <v>4</v>
      </c>
      <c r="C6" s="415">
        <v>4.8</v>
      </c>
      <c r="D6" s="415">
        <v>157.363111176074</v>
      </c>
      <c r="I6" s="76"/>
    </row>
    <row r="7" spans="1:9" x14ac:dyDescent="0.25">
      <c r="A7" s="230">
        <v>2019</v>
      </c>
      <c r="B7" s="259">
        <v>1</v>
      </c>
      <c r="C7" s="415">
        <v>4.8</v>
      </c>
      <c r="D7" s="415">
        <v>149.58980258679</v>
      </c>
      <c r="I7" s="76"/>
    </row>
    <row r="8" spans="1:9" x14ac:dyDescent="0.25">
      <c r="A8" s="230"/>
      <c r="B8" s="259">
        <v>2</v>
      </c>
      <c r="C8" s="415">
        <v>4.8</v>
      </c>
      <c r="D8" s="415">
        <v>130.93995263465101</v>
      </c>
      <c r="I8" s="76"/>
    </row>
    <row r="9" spans="1:9" x14ac:dyDescent="0.25">
      <c r="A9" s="230"/>
      <c r="B9" s="259">
        <v>3</v>
      </c>
      <c r="C9" s="415">
        <v>4.8</v>
      </c>
      <c r="D9" s="415">
        <v>132.00854485930603</v>
      </c>
      <c r="I9" s="76"/>
    </row>
    <row r="10" spans="1:9" x14ac:dyDescent="0.25">
      <c r="A10" s="230"/>
      <c r="B10" s="259">
        <v>4</v>
      </c>
      <c r="C10" s="415">
        <v>4.8</v>
      </c>
      <c r="D10" s="415">
        <v>119.231009292875</v>
      </c>
      <c r="I10" s="76"/>
    </row>
    <row r="11" spans="1:9" x14ac:dyDescent="0.25">
      <c r="A11" s="230">
        <v>2020</v>
      </c>
      <c r="B11" s="259">
        <v>1</v>
      </c>
      <c r="C11" s="415">
        <v>4.8</v>
      </c>
      <c r="D11" s="415">
        <v>143.928427912389</v>
      </c>
      <c r="I11" s="76"/>
    </row>
    <row r="12" spans="1:9" x14ac:dyDescent="0.25">
      <c r="A12" s="230"/>
      <c r="B12" s="259">
        <v>2</v>
      </c>
      <c r="C12" s="415">
        <v>5</v>
      </c>
      <c r="D12" s="415">
        <v>516.588917093041</v>
      </c>
      <c r="I12" s="76"/>
    </row>
    <row r="13" spans="1:9" x14ac:dyDescent="0.25">
      <c r="A13" s="230"/>
      <c r="B13" s="259">
        <v>3</v>
      </c>
      <c r="C13" s="415">
        <v>5</v>
      </c>
      <c r="D13" s="415">
        <v>310.65396722718503</v>
      </c>
      <c r="I13" s="76"/>
    </row>
    <row r="14" spans="1:9" x14ac:dyDescent="0.25">
      <c r="A14" s="230"/>
      <c r="B14" s="259">
        <v>4</v>
      </c>
      <c r="C14" s="415">
        <v>4.9000000000000004</v>
      </c>
      <c r="D14" s="415">
        <v>181.016744185503</v>
      </c>
      <c r="I14" s="76"/>
    </row>
    <row r="15" spans="1:9" x14ac:dyDescent="0.25">
      <c r="A15" s="230">
        <v>2021</v>
      </c>
      <c r="B15" s="259">
        <v>1</v>
      </c>
      <c r="C15" s="415">
        <v>4.9000000000000004</v>
      </c>
      <c r="D15" s="415">
        <v>157.64600323939899</v>
      </c>
      <c r="I15" s="76"/>
    </row>
    <row r="16" spans="1:9" x14ac:dyDescent="0.25">
      <c r="A16" s="230"/>
      <c r="B16" s="259">
        <v>2</v>
      </c>
      <c r="C16" s="415">
        <v>4.9000000000000004</v>
      </c>
      <c r="D16" s="415">
        <v>128.77454615024399</v>
      </c>
      <c r="I16" s="76"/>
    </row>
    <row r="17" spans="1:17" x14ac:dyDescent="0.25">
      <c r="A17" s="230"/>
      <c r="B17" s="259">
        <v>3</v>
      </c>
      <c r="C17" s="415">
        <v>4.9000000000000004</v>
      </c>
      <c r="D17" s="415">
        <v>152.95406571969801</v>
      </c>
      <c r="I17" s="76"/>
    </row>
    <row r="18" spans="1:17" x14ac:dyDescent="0.25">
      <c r="A18" s="230"/>
      <c r="B18" s="259">
        <v>4</v>
      </c>
      <c r="C18" s="415">
        <v>4.9000000000000004</v>
      </c>
      <c r="D18" s="415">
        <v>176.16652643791301</v>
      </c>
      <c r="I18" s="76"/>
    </row>
    <row r="19" spans="1:17" x14ac:dyDescent="0.25">
      <c r="A19" s="286">
        <v>2022</v>
      </c>
      <c r="B19" s="277">
        <v>1</v>
      </c>
      <c r="C19" s="415">
        <v>4.9000000000000004</v>
      </c>
      <c r="D19" s="415">
        <v>158.00500856994</v>
      </c>
      <c r="I19" s="76"/>
    </row>
    <row r="20" spans="1:17" x14ac:dyDescent="0.25">
      <c r="A20" s="413"/>
      <c r="B20" s="414">
        <v>2</v>
      </c>
      <c r="C20" s="415">
        <v>4.9000000000000004</v>
      </c>
      <c r="D20" s="415">
        <v>149.50752525206201</v>
      </c>
      <c r="I20" s="76"/>
      <c r="N20" s="435" t="s">
        <v>0</v>
      </c>
      <c r="O20" s="435"/>
      <c r="P20" s="435"/>
      <c r="Q20" s="435"/>
    </row>
    <row r="21" spans="1:17" x14ac:dyDescent="0.25">
      <c r="I21" s="76"/>
    </row>
    <row r="22" spans="1:17" x14ac:dyDescent="0.25">
      <c r="I22" s="76"/>
    </row>
    <row r="23" spans="1:17" x14ac:dyDescent="0.25">
      <c r="I23" s="76"/>
    </row>
    <row r="24" spans="1:17" x14ac:dyDescent="0.25">
      <c r="I24" s="540"/>
    </row>
    <row r="25" spans="1:17" x14ac:dyDescent="0.25">
      <c r="I25" s="540"/>
    </row>
    <row r="26" spans="1:17" x14ac:dyDescent="0.25">
      <c r="I26" s="540"/>
    </row>
    <row r="27" spans="1:17" x14ac:dyDescent="0.25">
      <c r="I27" s="76"/>
    </row>
    <row r="28" spans="1:17" x14ac:dyDescent="0.25">
      <c r="I28" s="76"/>
    </row>
    <row r="29" spans="1:17" x14ac:dyDescent="0.25">
      <c r="I29" s="76"/>
    </row>
    <row r="30" spans="1:17" x14ac:dyDescent="0.25">
      <c r="I30" s="76"/>
    </row>
    <row r="31" spans="1:17" x14ac:dyDescent="0.25">
      <c r="I31" s="76"/>
    </row>
    <row r="32" spans="1:17" x14ac:dyDescent="0.25">
      <c r="I32" s="76"/>
    </row>
    <row r="33" spans="9:9" x14ac:dyDescent="0.25">
      <c r="I33" s="76"/>
    </row>
    <row r="34" spans="9:9" x14ac:dyDescent="0.25">
      <c r="I34" s="540"/>
    </row>
    <row r="35" spans="9:9" x14ac:dyDescent="0.25">
      <c r="I35" s="540"/>
    </row>
    <row r="36" spans="9:9" x14ac:dyDescent="0.25">
      <c r="I36" s="540"/>
    </row>
    <row r="37" spans="9:9" x14ac:dyDescent="0.25">
      <c r="I37" s="76"/>
    </row>
    <row r="38" spans="9:9" x14ac:dyDescent="0.25">
      <c r="I38" s="76"/>
    </row>
    <row r="39" spans="9:9" x14ac:dyDescent="0.25">
      <c r="I39" s="76"/>
    </row>
    <row r="40" spans="9:9" x14ac:dyDescent="0.25">
      <c r="I40" s="76"/>
    </row>
    <row r="41" spans="9:9" x14ac:dyDescent="0.25">
      <c r="I41" s="76"/>
    </row>
    <row r="42" spans="9:9" x14ac:dyDescent="0.25">
      <c r="I42" s="76"/>
    </row>
    <row r="43" spans="9:9" x14ac:dyDescent="0.25">
      <c r="I43" s="76"/>
    </row>
    <row r="44" spans="9:9" x14ac:dyDescent="0.25">
      <c r="I44" s="76"/>
    </row>
    <row r="45" spans="9:9" x14ac:dyDescent="0.25">
      <c r="I45" s="76"/>
    </row>
    <row r="46" spans="9:9" x14ac:dyDescent="0.25">
      <c r="I46" s="76"/>
    </row>
    <row r="47" spans="9:9" x14ac:dyDescent="0.25">
      <c r="I47" s="76"/>
    </row>
    <row r="48" spans="9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</sheetData>
  <mergeCells count="6">
    <mergeCell ref="B1:H1"/>
    <mergeCell ref="N20:Q20"/>
    <mergeCell ref="I34:I36"/>
    <mergeCell ref="E2:H2"/>
    <mergeCell ref="E3:H3"/>
    <mergeCell ref="I24:I26"/>
  </mergeCells>
  <hyperlinks>
    <hyperlink ref="N20:Q20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Q424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2" width="11.28515625" customWidth="1"/>
    <col min="3" max="3" width="11.85546875" customWidth="1"/>
    <col min="4" max="7" width="8.42578125" customWidth="1"/>
    <col min="8" max="8" width="1.5703125" style="61" customWidth="1"/>
    <col min="9" max="17" width="6.85546875" customWidth="1"/>
  </cols>
  <sheetData>
    <row r="1" spans="1:17" ht="38.25" customHeight="1" x14ac:dyDescent="0.25">
      <c r="A1" s="269" t="s">
        <v>41</v>
      </c>
      <c r="B1" s="553" t="str">
        <f>INDEX(Содержание!B2:G57,MATCH(A1,Содержание!A2:A57,0),1)</f>
        <v>Обратилось в органы занятости населения в качестве лица, ищущего работу, тыс. человек</v>
      </c>
      <c r="C1" s="553"/>
      <c r="D1" s="553"/>
      <c r="E1" s="553"/>
      <c r="F1" s="553"/>
      <c r="G1" s="553"/>
      <c r="H1" s="76"/>
    </row>
    <row r="2" spans="1:17" ht="38.25" x14ac:dyDescent="0.25">
      <c r="A2" s="394" t="s">
        <v>46</v>
      </c>
      <c r="B2" s="257" t="s">
        <v>58</v>
      </c>
      <c r="C2" s="257" t="s">
        <v>584</v>
      </c>
      <c r="D2" s="446" t="s">
        <v>48</v>
      </c>
      <c r="E2" s="447"/>
      <c r="F2" s="447"/>
      <c r="G2" s="448"/>
      <c r="H2" s="76"/>
    </row>
    <row r="3" spans="1:17" x14ac:dyDescent="0.25">
      <c r="A3" s="561">
        <v>2019</v>
      </c>
      <c r="B3" s="218">
        <v>1</v>
      </c>
      <c r="C3" s="416">
        <v>45.569533214751203</v>
      </c>
      <c r="D3" s="442" t="s">
        <v>414</v>
      </c>
      <c r="E3" s="542"/>
      <c r="F3" s="542"/>
      <c r="G3" s="542"/>
      <c r="H3" s="76"/>
    </row>
    <row r="4" spans="1:17" x14ac:dyDescent="0.25">
      <c r="A4" s="561"/>
      <c r="B4" s="218">
        <v>2</v>
      </c>
      <c r="C4" s="416">
        <v>46.029686753958799</v>
      </c>
      <c r="D4" s="442" t="s">
        <v>56</v>
      </c>
      <c r="E4" s="542"/>
      <c r="F4" s="542"/>
      <c r="G4" s="542"/>
      <c r="H4" s="76"/>
    </row>
    <row r="5" spans="1:17" x14ac:dyDescent="0.25">
      <c r="A5" s="561"/>
      <c r="B5" s="218">
        <v>3</v>
      </c>
      <c r="C5" s="416">
        <v>48.607382843188297</v>
      </c>
      <c r="H5" s="76"/>
    </row>
    <row r="6" spans="1:17" x14ac:dyDescent="0.25">
      <c r="A6" s="561"/>
      <c r="B6" s="218">
        <v>4</v>
      </c>
      <c r="C6" s="416">
        <v>45.699219772902602</v>
      </c>
      <c r="H6" s="76"/>
    </row>
    <row r="7" spans="1:17" x14ac:dyDescent="0.25">
      <c r="A7" s="561"/>
      <c r="B7" s="218">
        <v>5</v>
      </c>
      <c r="C7" s="416">
        <v>43.927269462041501</v>
      </c>
      <c r="H7" s="76"/>
    </row>
    <row r="8" spans="1:17" x14ac:dyDescent="0.25">
      <c r="A8" s="561"/>
      <c r="B8" s="218">
        <v>6</v>
      </c>
      <c r="C8" s="416">
        <v>46.756306983483803</v>
      </c>
      <c r="H8" s="76"/>
    </row>
    <row r="9" spans="1:17" x14ac:dyDescent="0.25">
      <c r="A9" s="561"/>
      <c r="B9" s="218">
        <v>7</v>
      </c>
      <c r="C9" s="417">
        <v>42.746993423498203</v>
      </c>
      <c r="H9" s="76"/>
    </row>
    <row r="10" spans="1:17" x14ac:dyDescent="0.25">
      <c r="A10" s="561"/>
      <c r="B10" s="218">
        <v>8</v>
      </c>
      <c r="C10" s="417">
        <v>40.753429182937303</v>
      </c>
      <c r="H10" s="76"/>
    </row>
    <row r="11" spans="1:17" x14ac:dyDescent="0.25">
      <c r="A11" s="561"/>
      <c r="B11" s="218">
        <v>9</v>
      </c>
      <c r="C11" s="417">
        <v>48.431642390464098</v>
      </c>
      <c r="H11" s="76"/>
    </row>
    <row r="12" spans="1:17" x14ac:dyDescent="0.25">
      <c r="A12" s="561"/>
      <c r="B12" s="218">
        <v>10</v>
      </c>
      <c r="C12" s="417">
        <v>47.859118205135999</v>
      </c>
      <c r="H12" s="76"/>
    </row>
    <row r="13" spans="1:17" x14ac:dyDescent="0.25">
      <c r="A13" s="561"/>
      <c r="B13" s="218">
        <v>11</v>
      </c>
      <c r="C13" s="417">
        <v>45.801613565807401</v>
      </c>
      <c r="H13" s="76"/>
    </row>
    <row r="14" spans="1:17" x14ac:dyDescent="0.25">
      <c r="A14" s="561"/>
      <c r="B14" s="218">
        <v>12</v>
      </c>
      <c r="C14" s="417">
        <v>39.828376887531498</v>
      </c>
      <c r="H14" s="76"/>
    </row>
    <row r="15" spans="1:17" x14ac:dyDescent="0.25">
      <c r="A15" s="561">
        <v>2020</v>
      </c>
      <c r="B15" s="218">
        <v>1</v>
      </c>
      <c r="C15" s="416">
        <v>54.142784378882297</v>
      </c>
      <c r="H15" s="76"/>
    </row>
    <row r="16" spans="1:17" x14ac:dyDescent="0.25">
      <c r="A16" s="561"/>
      <c r="B16" s="218">
        <v>2</v>
      </c>
      <c r="C16" s="416">
        <v>44.821029771360301</v>
      </c>
      <c r="H16" s="76"/>
      <c r="N16" s="435" t="s">
        <v>0</v>
      </c>
      <c r="O16" s="435"/>
      <c r="P16" s="435"/>
      <c r="Q16" s="435"/>
    </row>
    <row r="17" spans="1:8" x14ac:dyDescent="0.25">
      <c r="A17" s="561"/>
      <c r="B17" s="218">
        <v>3</v>
      </c>
      <c r="C17" s="416">
        <v>38.8159675942007</v>
      </c>
      <c r="H17" s="76"/>
    </row>
    <row r="18" spans="1:8" x14ac:dyDescent="0.25">
      <c r="A18" s="561"/>
      <c r="B18" s="218">
        <v>4</v>
      </c>
      <c r="C18" s="416">
        <v>30.9268821903575</v>
      </c>
      <c r="H18" s="76"/>
    </row>
    <row r="19" spans="1:8" x14ac:dyDescent="0.25">
      <c r="A19" s="561"/>
      <c r="B19" s="218">
        <v>5</v>
      </c>
      <c r="C19" s="416">
        <v>71.319557675332703</v>
      </c>
      <c r="H19" s="76"/>
    </row>
    <row r="20" spans="1:8" x14ac:dyDescent="0.25">
      <c r="A20" s="561"/>
      <c r="B20" s="218">
        <v>6</v>
      </c>
      <c r="C20" s="416">
        <v>81.097097423330695</v>
      </c>
      <c r="H20" s="76"/>
    </row>
    <row r="21" spans="1:8" x14ac:dyDescent="0.25">
      <c r="A21" s="561"/>
      <c r="B21" s="218">
        <v>7</v>
      </c>
      <c r="C21" s="417">
        <v>71.661452440645206</v>
      </c>
      <c r="H21" s="76"/>
    </row>
    <row r="22" spans="1:8" x14ac:dyDescent="0.25">
      <c r="A22" s="561"/>
      <c r="B22" s="218">
        <v>8</v>
      </c>
      <c r="C22" s="417">
        <v>71.608323050106407</v>
      </c>
      <c r="H22" s="76"/>
    </row>
    <row r="23" spans="1:8" x14ac:dyDescent="0.25">
      <c r="A23" s="561"/>
      <c r="B23" s="218">
        <v>9</v>
      </c>
      <c r="C23" s="417">
        <v>57.424911590737601</v>
      </c>
      <c r="H23" s="76"/>
    </row>
    <row r="24" spans="1:8" x14ac:dyDescent="0.25">
      <c r="A24" s="561"/>
      <c r="B24" s="218">
        <v>10</v>
      </c>
      <c r="C24" s="417">
        <v>53.669175765018799</v>
      </c>
      <c r="H24" s="540"/>
    </row>
    <row r="25" spans="1:8" x14ac:dyDescent="0.25">
      <c r="A25" s="561"/>
      <c r="B25" s="218">
        <v>11</v>
      </c>
      <c r="C25" s="417">
        <v>49.471614652811198</v>
      </c>
      <c r="H25" s="540"/>
    </row>
    <row r="26" spans="1:8" x14ac:dyDescent="0.25">
      <c r="A26" s="561"/>
      <c r="B26" s="218">
        <v>12</v>
      </c>
      <c r="C26" s="417">
        <v>58.2674402613886</v>
      </c>
      <c r="H26" s="540"/>
    </row>
    <row r="27" spans="1:8" x14ac:dyDescent="0.25">
      <c r="A27" s="561">
        <v>2021</v>
      </c>
      <c r="B27" s="218">
        <v>1</v>
      </c>
      <c r="C27" s="416">
        <v>55.687514318365402</v>
      </c>
      <c r="H27" s="76"/>
    </row>
    <row r="28" spans="1:8" x14ac:dyDescent="0.25">
      <c r="A28" s="561"/>
      <c r="B28" s="218">
        <v>2</v>
      </c>
      <c r="C28" s="416">
        <v>52.173693082167802</v>
      </c>
      <c r="H28" s="76"/>
    </row>
    <row r="29" spans="1:8" x14ac:dyDescent="0.25">
      <c r="A29" s="561"/>
      <c r="B29" s="218">
        <v>3</v>
      </c>
      <c r="C29" s="416">
        <v>50.3558498519361</v>
      </c>
      <c r="H29" s="76"/>
    </row>
    <row r="30" spans="1:8" x14ac:dyDescent="0.25">
      <c r="A30" s="561"/>
      <c r="B30" s="218">
        <v>4</v>
      </c>
      <c r="C30" s="416">
        <v>53.128582533714699</v>
      </c>
      <c r="H30" s="76"/>
    </row>
    <row r="31" spans="1:8" x14ac:dyDescent="0.25">
      <c r="A31" s="561"/>
      <c r="B31" s="218">
        <v>5</v>
      </c>
      <c r="C31" s="416">
        <v>42.134319688080602</v>
      </c>
      <c r="H31" s="76"/>
    </row>
    <row r="32" spans="1:8" x14ac:dyDescent="0.25">
      <c r="A32" s="561"/>
      <c r="B32" s="218">
        <v>6</v>
      </c>
      <c r="C32" s="416">
        <v>38.9195624984931</v>
      </c>
      <c r="H32" s="76"/>
    </row>
    <row r="33" spans="1:8" x14ac:dyDescent="0.25">
      <c r="A33" s="561"/>
      <c r="B33" s="218">
        <v>7</v>
      </c>
      <c r="C33" s="417">
        <v>38.284885550481697</v>
      </c>
      <c r="H33" s="76"/>
    </row>
    <row r="34" spans="1:8" x14ac:dyDescent="0.25">
      <c r="A34" s="561"/>
      <c r="B34" s="218">
        <v>8</v>
      </c>
      <c r="C34" s="417">
        <v>45.479756856232001</v>
      </c>
      <c r="H34" s="540"/>
    </row>
    <row r="35" spans="1:8" x14ac:dyDescent="0.25">
      <c r="A35" s="561"/>
      <c r="B35" s="218">
        <v>9</v>
      </c>
      <c r="C35" s="417">
        <v>45.626402456433802</v>
      </c>
      <c r="H35" s="540"/>
    </row>
    <row r="36" spans="1:8" x14ac:dyDescent="0.25">
      <c r="A36" s="561"/>
      <c r="B36" s="220">
        <v>10</v>
      </c>
      <c r="C36" s="417">
        <v>48.351495964448098</v>
      </c>
      <c r="H36" s="540"/>
    </row>
    <row r="37" spans="1:8" ht="15.75" customHeight="1" x14ac:dyDescent="0.25">
      <c r="A37" s="561"/>
      <c r="B37" s="220">
        <v>11</v>
      </c>
      <c r="C37" s="417">
        <v>56.958416870298997</v>
      </c>
      <c r="H37" s="76"/>
    </row>
    <row r="38" spans="1:8" s="52" customFormat="1" ht="15.75" customHeight="1" x14ac:dyDescent="0.25">
      <c r="A38" s="561"/>
      <c r="B38" s="220">
        <v>12</v>
      </c>
      <c r="C38" s="417">
        <v>46.958148058756201</v>
      </c>
      <c r="H38" s="76"/>
    </row>
    <row r="39" spans="1:8" s="52" customFormat="1" ht="15.75" customHeight="1" x14ac:dyDescent="0.25">
      <c r="A39" s="558">
        <v>2022</v>
      </c>
      <c r="B39" s="220">
        <v>1</v>
      </c>
      <c r="C39" s="416">
        <v>52.829763930321697</v>
      </c>
      <c r="H39" s="76"/>
    </row>
    <row r="40" spans="1:8" s="61" customFormat="1" ht="15.75" customHeight="1" x14ac:dyDescent="0.25">
      <c r="A40" s="559"/>
      <c r="B40" s="220">
        <v>2</v>
      </c>
      <c r="C40" s="416">
        <v>51.770807421301598</v>
      </c>
      <c r="H40" s="76"/>
    </row>
    <row r="41" spans="1:8" s="61" customFormat="1" ht="15.75" customHeight="1" x14ac:dyDescent="0.25">
      <c r="A41" s="559"/>
      <c r="B41" s="220">
        <v>3</v>
      </c>
      <c r="C41" s="416">
        <v>52.803703664182997</v>
      </c>
      <c r="H41" s="76"/>
    </row>
    <row r="42" spans="1:8" s="61" customFormat="1" ht="15.75" customHeight="1" x14ac:dyDescent="0.25">
      <c r="A42" s="559"/>
      <c r="B42" s="220">
        <v>4</v>
      </c>
      <c r="C42" s="416">
        <v>47.686142371724401</v>
      </c>
      <c r="H42" s="76"/>
    </row>
    <row r="43" spans="1:8" s="52" customFormat="1" ht="15.75" customHeight="1" x14ac:dyDescent="0.25">
      <c r="A43" s="559"/>
      <c r="B43" s="220">
        <v>5</v>
      </c>
      <c r="C43" s="416">
        <v>42.731969612734297</v>
      </c>
      <c r="H43" s="76"/>
    </row>
    <row r="44" spans="1:8" s="61" customFormat="1" ht="15.75" customHeight="1" x14ac:dyDescent="0.25">
      <c r="A44" s="559"/>
      <c r="B44" s="220">
        <v>6</v>
      </c>
      <c r="C44" s="416">
        <v>40.944788601355903</v>
      </c>
      <c r="H44" s="76"/>
    </row>
    <row r="45" spans="1:8" s="61" customFormat="1" ht="15.75" customHeight="1" x14ac:dyDescent="0.25">
      <c r="A45" s="560"/>
      <c r="B45" s="220">
        <v>7</v>
      </c>
      <c r="C45" s="417">
        <v>56.044074885087397</v>
      </c>
      <c r="H45" s="76"/>
    </row>
    <row r="46" spans="1:8" s="61" customFormat="1" ht="15.75" customHeight="1" x14ac:dyDescent="0.25">
      <c r="A46" s="290"/>
      <c r="B46" s="220">
        <v>8</v>
      </c>
      <c r="C46" s="219"/>
      <c r="H46" s="76"/>
    </row>
    <row r="47" spans="1:8" x14ac:dyDescent="0.25">
      <c r="A47" s="290"/>
      <c r="B47" s="220">
        <v>9</v>
      </c>
      <c r="C47" s="219"/>
      <c r="H47" s="76"/>
    </row>
    <row r="48" spans="1:8" x14ac:dyDescent="0.25">
      <c r="A48" s="290"/>
      <c r="B48" s="220">
        <v>10</v>
      </c>
      <c r="C48" s="219"/>
      <c r="H48" s="76"/>
    </row>
    <row r="49" spans="1:8" x14ac:dyDescent="0.25">
      <c r="A49" s="290"/>
      <c r="B49" s="220">
        <v>11</v>
      </c>
      <c r="C49" s="219"/>
      <c r="H49" s="76"/>
    </row>
    <row r="50" spans="1:8" x14ac:dyDescent="0.25">
      <c r="H50" s="76"/>
    </row>
    <row r="51" spans="1:8" x14ac:dyDescent="0.25">
      <c r="H51" s="76"/>
    </row>
    <row r="52" spans="1:8" x14ac:dyDescent="0.25">
      <c r="H52" s="76"/>
    </row>
    <row r="53" spans="1:8" x14ac:dyDescent="0.25">
      <c r="H53" s="76"/>
    </row>
    <row r="54" spans="1:8" x14ac:dyDescent="0.25">
      <c r="H54" s="76"/>
    </row>
    <row r="55" spans="1:8" x14ac:dyDescent="0.25">
      <c r="H55" s="76"/>
    </row>
    <row r="56" spans="1:8" x14ac:dyDescent="0.25">
      <c r="H56" s="76"/>
    </row>
    <row r="57" spans="1:8" x14ac:dyDescent="0.25">
      <c r="H57" s="76"/>
    </row>
    <row r="58" spans="1:8" x14ac:dyDescent="0.25">
      <c r="H58" s="76"/>
    </row>
    <row r="59" spans="1:8" x14ac:dyDescent="0.25">
      <c r="H59" s="76"/>
    </row>
    <row r="60" spans="1:8" x14ac:dyDescent="0.25">
      <c r="H60" s="76"/>
    </row>
    <row r="61" spans="1:8" x14ac:dyDescent="0.25">
      <c r="H61" s="76"/>
    </row>
    <row r="62" spans="1:8" x14ac:dyDescent="0.25">
      <c r="H62" s="76"/>
    </row>
    <row r="63" spans="1:8" x14ac:dyDescent="0.25">
      <c r="H63" s="76"/>
    </row>
    <row r="64" spans="1:8" x14ac:dyDescent="0.25">
      <c r="H64" s="76"/>
    </row>
    <row r="65" spans="8:8" x14ac:dyDescent="0.25">
      <c r="H65" s="76"/>
    </row>
    <row r="66" spans="8:8" x14ac:dyDescent="0.25">
      <c r="H66" s="76"/>
    </row>
    <row r="67" spans="8:8" x14ac:dyDescent="0.25">
      <c r="H67" s="76"/>
    </row>
    <row r="68" spans="8:8" x14ac:dyDescent="0.25">
      <c r="H68" s="76"/>
    </row>
    <row r="69" spans="8:8" x14ac:dyDescent="0.25">
      <c r="H69" s="76"/>
    </row>
    <row r="70" spans="8:8" x14ac:dyDescent="0.25">
      <c r="H70" s="76"/>
    </row>
    <row r="71" spans="8:8" x14ac:dyDescent="0.25">
      <c r="H71" s="76"/>
    </row>
    <row r="72" spans="8:8" x14ac:dyDescent="0.25">
      <c r="H72" s="76"/>
    </row>
    <row r="73" spans="8:8" x14ac:dyDescent="0.25">
      <c r="H73" s="76"/>
    </row>
    <row r="74" spans="8:8" x14ac:dyDescent="0.25">
      <c r="H74" s="76"/>
    </row>
    <row r="75" spans="8:8" x14ac:dyDescent="0.25">
      <c r="H75" s="76"/>
    </row>
    <row r="76" spans="8:8" x14ac:dyDescent="0.25">
      <c r="H76" s="76"/>
    </row>
    <row r="77" spans="8:8" x14ac:dyDescent="0.25">
      <c r="H77" s="76"/>
    </row>
    <row r="78" spans="8:8" x14ac:dyDescent="0.25">
      <c r="H78" s="76"/>
    </row>
    <row r="79" spans="8:8" x14ac:dyDescent="0.25">
      <c r="H79" s="76"/>
    </row>
    <row r="80" spans="8:8" x14ac:dyDescent="0.25">
      <c r="H80" s="76"/>
    </row>
    <row r="81" spans="8:8" x14ac:dyDescent="0.25">
      <c r="H81" s="76"/>
    </row>
    <row r="82" spans="8:8" x14ac:dyDescent="0.25">
      <c r="H82" s="76"/>
    </row>
    <row r="83" spans="8:8" x14ac:dyDescent="0.25">
      <c r="H83" s="76"/>
    </row>
    <row r="84" spans="8:8" x14ac:dyDescent="0.25">
      <c r="H84" s="76"/>
    </row>
    <row r="85" spans="8:8" x14ac:dyDescent="0.25">
      <c r="H85" s="76"/>
    </row>
    <row r="86" spans="8:8" x14ac:dyDescent="0.25">
      <c r="H86" s="76"/>
    </row>
    <row r="87" spans="8:8" x14ac:dyDescent="0.25">
      <c r="H87" s="76"/>
    </row>
    <row r="88" spans="8:8" x14ac:dyDescent="0.25">
      <c r="H88" s="76"/>
    </row>
    <row r="89" spans="8:8" x14ac:dyDescent="0.25">
      <c r="H89" s="76"/>
    </row>
    <row r="90" spans="8:8" x14ac:dyDescent="0.25">
      <c r="H90" s="76"/>
    </row>
    <row r="91" spans="8:8" x14ac:dyDescent="0.25">
      <c r="H91" s="76"/>
    </row>
    <row r="92" spans="8:8" x14ac:dyDescent="0.25">
      <c r="H92" s="76"/>
    </row>
    <row r="93" spans="8:8" x14ac:dyDescent="0.25">
      <c r="H93" s="76"/>
    </row>
    <row r="94" spans="8:8" x14ac:dyDescent="0.25">
      <c r="H94" s="76"/>
    </row>
    <row r="95" spans="8:8" x14ac:dyDescent="0.25">
      <c r="H95" s="76"/>
    </row>
    <row r="96" spans="8:8" x14ac:dyDescent="0.25">
      <c r="H96" s="76"/>
    </row>
    <row r="97" spans="8:8" x14ac:dyDescent="0.25">
      <c r="H97" s="76"/>
    </row>
    <row r="98" spans="8:8" x14ac:dyDescent="0.25">
      <c r="H98" s="76"/>
    </row>
    <row r="99" spans="8:8" x14ac:dyDescent="0.25">
      <c r="H99" s="76"/>
    </row>
    <row r="100" spans="8:8" x14ac:dyDescent="0.25">
      <c r="H100" s="76"/>
    </row>
    <row r="101" spans="8:8" x14ac:dyDescent="0.25">
      <c r="H101" s="76"/>
    </row>
    <row r="102" spans="8:8" x14ac:dyDescent="0.25">
      <c r="H102" s="76"/>
    </row>
    <row r="103" spans="8:8" x14ac:dyDescent="0.25">
      <c r="H103" s="76"/>
    </row>
    <row r="104" spans="8:8" x14ac:dyDescent="0.25">
      <c r="H104" s="76"/>
    </row>
    <row r="105" spans="8:8" x14ac:dyDescent="0.25">
      <c r="H105" s="76"/>
    </row>
    <row r="106" spans="8:8" x14ac:dyDescent="0.25">
      <c r="H106" s="76"/>
    </row>
    <row r="107" spans="8:8" x14ac:dyDescent="0.25">
      <c r="H107" s="76"/>
    </row>
    <row r="108" spans="8:8" x14ac:dyDescent="0.25">
      <c r="H108" s="76"/>
    </row>
    <row r="109" spans="8:8" x14ac:dyDescent="0.25">
      <c r="H109" s="76"/>
    </row>
    <row r="110" spans="8:8" x14ac:dyDescent="0.25">
      <c r="H110" s="76"/>
    </row>
    <row r="111" spans="8:8" x14ac:dyDescent="0.25">
      <c r="H111" s="76"/>
    </row>
    <row r="112" spans="8:8" x14ac:dyDescent="0.25">
      <c r="H112" s="76"/>
    </row>
    <row r="113" spans="8:8" x14ac:dyDescent="0.25">
      <c r="H113" s="76"/>
    </row>
    <row r="114" spans="8:8" x14ac:dyDescent="0.25">
      <c r="H114" s="76"/>
    </row>
    <row r="115" spans="8:8" x14ac:dyDescent="0.25">
      <c r="H115" s="76"/>
    </row>
    <row r="116" spans="8:8" x14ac:dyDescent="0.25">
      <c r="H116" s="76"/>
    </row>
    <row r="117" spans="8:8" x14ac:dyDescent="0.25">
      <c r="H117" s="76"/>
    </row>
    <row r="118" spans="8:8" x14ac:dyDescent="0.25">
      <c r="H118" s="76"/>
    </row>
    <row r="119" spans="8:8" x14ac:dyDescent="0.25">
      <c r="H119" s="76"/>
    </row>
    <row r="120" spans="8:8" x14ac:dyDescent="0.25">
      <c r="H120" s="76"/>
    </row>
    <row r="121" spans="8:8" x14ac:dyDescent="0.25">
      <c r="H121" s="76"/>
    </row>
    <row r="122" spans="8:8" x14ac:dyDescent="0.25">
      <c r="H122" s="76"/>
    </row>
    <row r="123" spans="8:8" x14ac:dyDescent="0.25">
      <c r="H123" s="76"/>
    </row>
    <row r="124" spans="8:8" x14ac:dyDescent="0.25">
      <c r="H124" s="76"/>
    </row>
    <row r="125" spans="8:8" x14ac:dyDescent="0.25">
      <c r="H125" s="76"/>
    </row>
    <row r="126" spans="8:8" x14ac:dyDescent="0.25">
      <c r="H126" s="76"/>
    </row>
    <row r="127" spans="8:8" x14ac:dyDescent="0.25">
      <c r="H127" s="76"/>
    </row>
    <row r="128" spans="8:8" x14ac:dyDescent="0.25">
      <c r="H128" s="76"/>
    </row>
    <row r="129" spans="8:8" x14ac:dyDescent="0.25">
      <c r="H129" s="76"/>
    </row>
    <row r="130" spans="8:8" x14ac:dyDescent="0.25">
      <c r="H130" s="76"/>
    </row>
    <row r="131" spans="8:8" x14ac:dyDescent="0.25">
      <c r="H131" s="76"/>
    </row>
    <row r="132" spans="8:8" x14ac:dyDescent="0.25">
      <c r="H132" s="76"/>
    </row>
    <row r="133" spans="8:8" x14ac:dyDescent="0.25">
      <c r="H133" s="76"/>
    </row>
    <row r="134" spans="8:8" x14ac:dyDescent="0.25">
      <c r="H134" s="76"/>
    </row>
    <row r="135" spans="8:8" x14ac:dyDescent="0.25">
      <c r="H135" s="76"/>
    </row>
    <row r="136" spans="8:8" x14ac:dyDescent="0.25">
      <c r="H136" s="76"/>
    </row>
    <row r="137" spans="8:8" x14ac:dyDescent="0.25">
      <c r="H137" s="76"/>
    </row>
    <row r="138" spans="8:8" x14ac:dyDescent="0.25">
      <c r="H138" s="76"/>
    </row>
    <row r="139" spans="8:8" x14ac:dyDescent="0.25">
      <c r="H139" s="76"/>
    </row>
    <row r="140" spans="8:8" x14ac:dyDescent="0.25">
      <c r="H140" s="76"/>
    </row>
    <row r="141" spans="8:8" x14ac:dyDescent="0.25">
      <c r="H141" s="76"/>
    </row>
    <row r="142" spans="8:8" x14ac:dyDescent="0.25">
      <c r="H142" s="76"/>
    </row>
    <row r="143" spans="8:8" x14ac:dyDescent="0.25">
      <c r="H143" s="76"/>
    </row>
    <row r="144" spans="8:8" x14ac:dyDescent="0.25">
      <c r="H144" s="76"/>
    </row>
    <row r="145" spans="8:8" x14ac:dyDescent="0.25">
      <c r="H145" s="76"/>
    </row>
    <row r="146" spans="8:8" x14ac:dyDescent="0.25">
      <c r="H146" s="76"/>
    </row>
    <row r="147" spans="8:8" x14ac:dyDescent="0.25">
      <c r="H147" s="76"/>
    </row>
    <row r="148" spans="8:8" x14ac:dyDescent="0.25">
      <c r="H148" s="76"/>
    </row>
    <row r="149" spans="8:8" x14ac:dyDescent="0.25">
      <c r="H149" s="76"/>
    </row>
    <row r="150" spans="8:8" x14ac:dyDescent="0.25">
      <c r="H150" s="76"/>
    </row>
    <row r="151" spans="8:8" x14ac:dyDescent="0.25">
      <c r="H151" s="76"/>
    </row>
    <row r="152" spans="8:8" x14ac:dyDescent="0.25">
      <c r="H152" s="76"/>
    </row>
    <row r="153" spans="8:8" x14ac:dyDescent="0.25">
      <c r="H153" s="76"/>
    </row>
    <row r="154" spans="8:8" x14ac:dyDescent="0.25">
      <c r="H154" s="76"/>
    </row>
    <row r="155" spans="8:8" x14ac:dyDescent="0.25">
      <c r="H155" s="76"/>
    </row>
    <row r="156" spans="8:8" x14ac:dyDescent="0.25">
      <c r="H156" s="76"/>
    </row>
    <row r="157" spans="8:8" x14ac:dyDescent="0.25">
      <c r="H157" s="76"/>
    </row>
    <row r="158" spans="8:8" x14ac:dyDescent="0.25">
      <c r="H158" s="76"/>
    </row>
    <row r="159" spans="8:8" x14ac:dyDescent="0.25">
      <c r="H159" s="76"/>
    </row>
    <row r="160" spans="8:8" x14ac:dyDescent="0.25">
      <c r="H160" s="76"/>
    </row>
    <row r="161" spans="8:8" x14ac:dyDescent="0.25">
      <c r="H161" s="76"/>
    </row>
    <row r="162" spans="8:8" x14ac:dyDescent="0.25">
      <c r="H162" s="76"/>
    </row>
    <row r="163" spans="8:8" x14ac:dyDescent="0.25">
      <c r="H163" s="76"/>
    </row>
    <row r="164" spans="8:8" x14ac:dyDescent="0.25">
      <c r="H164" s="76"/>
    </row>
    <row r="165" spans="8:8" x14ac:dyDescent="0.25">
      <c r="H165" s="76"/>
    </row>
    <row r="166" spans="8:8" x14ac:dyDescent="0.25">
      <c r="H166" s="76"/>
    </row>
    <row r="167" spans="8:8" x14ac:dyDescent="0.25">
      <c r="H167" s="76"/>
    </row>
    <row r="168" spans="8:8" x14ac:dyDescent="0.25">
      <c r="H168" s="76"/>
    </row>
    <row r="169" spans="8:8" x14ac:dyDescent="0.25">
      <c r="H169" s="76"/>
    </row>
    <row r="170" spans="8:8" x14ac:dyDescent="0.25">
      <c r="H170" s="76"/>
    </row>
    <row r="171" spans="8:8" x14ac:dyDescent="0.25">
      <c r="H171" s="76"/>
    </row>
    <row r="172" spans="8:8" x14ac:dyDescent="0.25">
      <c r="H172" s="76"/>
    </row>
    <row r="173" spans="8:8" x14ac:dyDescent="0.25">
      <c r="H173" s="76"/>
    </row>
    <row r="174" spans="8:8" x14ac:dyDescent="0.25">
      <c r="H174" s="76"/>
    </row>
    <row r="175" spans="8:8" x14ac:dyDescent="0.25">
      <c r="H175" s="76"/>
    </row>
    <row r="176" spans="8:8" x14ac:dyDescent="0.25">
      <c r="H176" s="76"/>
    </row>
    <row r="177" spans="8:8" x14ac:dyDescent="0.25">
      <c r="H177" s="76"/>
    </row>
    <row r="178" spans="8:8" x14ac:dyDescent="0.25">
      <c r="H178" s="76"/>
    </row>
    <row r="179" spans="8:8" x14ac:dyDescent="0.25">
      <c r="H179" s="76"/>
    </row>
    <row r="180" spans="8:8" x14ac:dyDescent="0.25">
      <c r="H180" s="76"/>
    </row>
    <row r="181" spans="8:8" x14ac:dyDescent="0.25">
      <c r="H181" s="76"/>
    </row>
    <row r="182" spans="8:8" x14ac:dyDescent="0.25">
      <c r="H182" s="76"/>
    </row>
    <row r="183" spans="8:8" x14ac:dyDescent="0.25">
      <c r="H183" s="76"/>
    </row>
    <row r="184" spans="8:8" x14ac:dyDescent="0.25">
      <c r="H184" s="76"/>
    </row>
    <row r="185" spans="8:8" x14ac:dyDescent="0.25">
      <c r="H185" s="76"/>
    </row>
    <row r="186" spans="8:8" x14ac:dyDescent="0.25">
      <c r="H186" s="76"/>
    </row>
    <row r="187" spans="8:8" x14ac:dyDescent="0.25">
      <c r="H187" s="76"/>
    </row>
    <row r="188" spans="8:8" x14ac:dyDescent="0.25">
      <c r="H188" s="76"/>
    </row>
    <row r="189" spans="8:8" x14ac:dyDescent="0.25">
      <c r="H189" s="76"/>
    </row>
    <row r="190" spans="8:8" x14ac:dyDescent="0.25">
      <c r="H190" s="76"/>
    </row>
    <row r="191" spans="8:8" x14ac:dyDescent="0.25">
      <c r="H191" s="76"/>
    </row>
    <row r="192" spans="8:8" x14ac:dyDescent="0.25">
      <c r="H192" s="76"/>
    </row>
    <row r="193" spans="8:8" x14ac:dyDescent="0.25">
      <c r="H193" s="76"/>
    </row>
    <row r="194" spans="8:8" x14ac:dyDescent="0.25">
      <c r="H194" s="76"/>
    </row>
    <row r="195" spans="8:8" x14ac:dyDescent="0.25">
      <c r="H195" s="76"/>
    </row>
    <row r="196" spans="8:8" x14ac:dyDescent="0.25">
      <c r="H196" s="76"/>
    </row>
    <row r="197" spans="8:8" x14ac:dyDescent="0.25">
      <c r="H197" s="76"/>
    </row>
    <row r="198" spans="8:8" x14ac:dyDescent="0.25">
      <c r="H198" s="76"/>
    </row>
    <row r="199" spans="8:8" x14ac:dyDescent="0.25">
      <c r="H199" s="76"/>
    </row>
    <row r="200" spans="8:8" x14ac:dyDescent="0.25">
      <c r="H200" s="76"/>
    </row>
    <row r="201" spans="8:8" x14ac:dyDescent="0.25">
      <c r="H201" s="76"/>
    </row>
    <row r="202" spans="8:8" x14ac:dyDescent="0.25">
      <c r="H202" s="76"/>
    </row>
    <row r="203" spans="8:8" x14ac:dyDescent="0.25">
      <c r="H203" s="76"/>
    </row>
    <row r="204" spans="8:8" x14ac:dyDescent="0.25">
      <c r="H204" s="76"/>
    </row>
    <row r="205" spans="8:8" x14ac:dyDescent="0.25">
      <c r="H205" s="76"/>
    </row>
    <row r="206" spans="8:8" x14ac:dyDescent="0.25">
      <c r="H206" s="76"/>
    </row>
    <row r="207" spans="8:8" x14ac:dyDescent="0.25">
      <c r="H207" s="76"/>
    </row>
    <row r="208" spans="8:8" x14ac:dyDescent="0.25">
      <c r="H208" s="76"/>
    </row>
    <row r="209" spans="8:8" x14ac:dyDescent="0.25">
      <c r="H209" s="76"/>
    </row>
    <row r="210" spans="8:8" x14ac:dyDescent="0.25">
      <c r="H210" s="76"/>
    </row>
    <row r="211" spans="8:8" x14ac:dyDescent="0.25">
      <c r="H211" s="76"/>
    </row>
    <row r="212" spans="8:8" x14ac:dyDescent="0.25">
      <c r="H212" s="76"/>
    </row>
    <row r="213" spans="8:8" x14ac:dyDescent="0.25">
      <c r="H213" s="76"/>
    </row>
    <row r="214" spans="8:8" x14ac:dyDescent="0.25">
      <c r="H214" s="76"/>
    </row>
    <row r="215" spans="8:8" x14ac:dyDescent="0.25">
      <c r="H215" s="76"/>
    </row>
    <row r="216" spans="8:8" x14ac:dyDescent="0.25">
      <c r="H216" s="76"/>
    </row>
    <row r="217" spans="8:8" x14ac:dyDescent="0.25">
      <c r="H217" s="76"/>
    </row>
    <row r="218" spans="8:8" x14ac:dyDescent="0.25">
      <c r="H218" s="76"/>
    </row>
    <row r="219" spans="8:8" x14ac:dyDescent="0.25">
      <c r="H219" s="76"/>
    </row>
    <row r="220" spans="8:8" x14ac:dyDescent="0.25">
      <c r="H220" s="76"/>
    </row>
    <row r="221" spans="8:8" x14ac:dyDescent="0.25">
      <c r="H221" s="76"/>
    </row>
    <row r="222" spans="8:8" x14ac:dyDescent="0.25">
      <c r="H222" s="76"/>
    </row>
    <row r="223" spans="8:8" x14ac:dyDescent="0.25">
      <c r="H223" s="76"/>
    </row>
    <row r="224" spans="8:8" x14ac:dyDescent="0.25">
      <c r="H224" s="76"/>
    </row>
    <row r="225" spans="8:8" x14ac:dyDescent="0.25">
      <c r="H225" s="76"/>
    </row>
    <row r="226" spans="8:8" x14ac:dyDescent="0.25">
      <c r="H226" s="76"/>
    </row>
    <row r="227" spans="8:8" x14ac:dyDescent="0.25">
      <c r="H227" s="76"/>
    </row>
    <row r="228" spans="8:8" x14ac:dyDescent="0.25">
      <c r="H228" s="76"/>
    </row>
    <row r="229" spans="8:8" x14ac:dyDescent="0.25">
      <c r="H229" s="76"/>
    </row>
    <row r="230" spans="8:8" x14ac:dyDescent="0.25">
      <c r="H230" s="76"/>
    </row>
    <row r="231" spans="8:8" x14ac:dyDescent="0.25">
      <c r="H231" s="76"/>
    </row>
    <row r="232" spans="8:8" x14ac:dyDescent="0.25">
      <c r="H232" s="76"/>
    </row>
    <row r="233" spans="8:8" x14ac:dyDescent="0.25">
      <c r="H233" s="76"/>
    </row>
    <row r="234" spans="8:8" x14ac:dyDescent="0.25">
      <c r="H234" s="76"/>
    </row>
    <row r="235" spans="8:8" x14ac:dyDescent="0.25">
      <c r="H235" s="76"/>
    </row>
    <row r="236" spans="8:8" x14ac:dyDescent="0.25">
      <c r="H236" s="76"/>
    </row>
    <row r="237" spans="8:8" x14ac:dyDescent="0.25">
      <c r="H237" s="76"/>
    </row>
    <row r="238" spans="8:8" x14ac:dyDescent="0.25">
      <c r="H238" s="76"/>
    </row>
    <row r="239" spans="8:8" x14ac:dyDescent="0.25">
      <c r="H239" s="76"/>
    </row>
    <row r="240" spans="8:8" x14ac:dyDescent="0.25">
      <c r="H240" s="76"/>
    </row>
    <row r="241" spans="8:8" x14ac:dyDescent="0.25">
      <c r="H241" s="76"/>
    </row>
    <row r="242" spans="8:8" x14ac:dyDescent="0.25">
      <c r="H242" s="76"/>
    </row>
    <row r="243" spans="8:8" x14ac:dyDescent="0.25">
      <c r="H243" s="76"/>
    </row>
    <row r="244" spans="8:8" x14ac:dyDescent="0.25">
      <c r="H244" s="76"/>
    </row>
    <row r="245" spans="8:8" x14ac:dyDescent="0.25">
      <c r="H245" s="76"/>
    </row>
    <row r="246" spans="8:8" x14ac:dyDescent="0.25">
      <c r="H246" s="76"/>
    </row>
    <row r="247" spans="8:8" x14ac:dyDescent="0.25">
      <c r="H247" s="76"/>
    </row>
    <row r="248" spans="8:8" x14ac:dyDescent="0.25">
      <c r="H248" s="76"/>
    </row>
    <row r="249" spans="8:8" x14ac:dyDescent="0.25">
      <c r="H249" s="76"/>
    </row>
    <row r="250" spans="8:8" x14ac:dyDescent="0.25">
      <c r="H250" s="76"/>
    </row>
    <row r="251" spans="8:8" x14ac:dyDescent="0.25">
      <c r="H251" s="76"/>
    </row>
    <row r="252" spans="8:8" x14ac:dyDescent="0.25">
      <c r="H252" s="76"/>
    </row>
    <row r="253" spans="8:8" x14ac:dyDescent="0.25">
      <c r="H253" s="76"/>
    </row>
    <row r="254" spans="8:8" x14ac:dyDescent="0.25">
      <c r="H254" s="76"/>
    </row>
    <row r="255" spans="8:8" x14ac:dyDescent="0.25">
      <c r="H255" s="76"/>
    </row>
    <row r="256" spans="8:8" x14ac:dyDescent="0.25">
      <c r="H256" s="76"/>
    </row>
    <row r="257" spans="8:8" x14ac:dyDescent="0.25">
      <c r="H257" s="76"/>
    </row>
    <row r="258" spans="8:8" x14ac:dyDescent="0.25">
      <c r="H258" s="76"/>
    </row>
    <row r="259" spans="8:8" x14ac:dyDescent="0.25">
      <c r="H259" s="76"/>
    </row>
    <row r="260" spans="8:8" x14ac:dyDescent="0.25">
      <c r="H260" s="76"/>
    </row>
    <row r="261" spans="8:8" x14ac:dyDescent="0.25">
      <c r="H261" s="76"/>
    </row>
    <row r="262" spans="8:8" x14ac:dyDescent="0.25">
      <c r="H262" s="76"/>
    </row>
    <row r="263" spans="8:8" x14ac:dyDescent="0.25">
      <c r="H263" s="76"/>
    </row>
    <row r="264" spans="8:8" x14ac:dyDescent="0.25">
      <c r="H264" s="76"/>
    </row>
    <row r="265" spans="8:8" x14ac:dyDescent="0.25">
      <c r="H265" s="76"/>
    </row>
    <row r="266" spans="8:8" x14ac:dyDescent="0.25">
      <c r="H266" s="76"/>
    </row>
    <row r="267" spans="8:8" x14ac:dyDescent="0.25">
      <c r="H267" s="76"/>
    </row>
    <row r="268" spans="8:8" x14ac:dyDescent="0.25">
      <c r="H268" s="76"/>
    </row>
    <row r="269" spans="8:8" x14ac:dyDescent="0.25">
      <c r="H269" s="76"/>
    </row>
    <row r="270" spans="8:8" x14ac:dyDescent="0.25">
      <c r="H270" s="76"/>
    </row>
    <row r="271" spans="8:8" x14ac:dyDescent="0.25">
      <c r="H271" s="76"/>
    </row>
    <row r="272" spans="8:8" x14ac:dyDescent="0.25">
      <c r="H272" s="76"/>
    </row>
    <row r="273" spans="8:8" x14ac:dyDescent="0.25">
      <c r="H273" s="76"/>
    </row>
    <row r="274" spans="8:8" x14ac:dyDescent="0.25">
      <c r="H274" s="76"/>
    </row>
    <row r="275" spans="8:8" x14ac:dyDescent="0.25">
      <c r="H275" s="76"/>
    </row>
    <row r="276" spans="8:8" x14ac:dyDescent="0.25">
      <c r="H276" s="76"/>
    </row>
    <row r="277" spans="8:8" x14ac:dyDescent="0.25">
      <c r="H277" s="76"/>
    </row>
    <row r="278" spans="8:8" x14ac:dyDescent="0.25">
      <c r="H278" s="76"/>
    </row>
    <row r="279" spans="8:8" x14ac:dyDescent="0.25">
      <c r="H279" s="76"/>
    </row>
    <row r="280" spans="8:8" x14ac:dyDescent="0.25">
      <c r="H280" s="76"/>
    </row>
    <row r="281" spans="8:8" x14ac:dyDescent="0.25">
      <c r="H281" s="76"/>
    </row>
    <row r="282" spans="8:8" x14ac:dyDescent="0.25">
      <c r="H282" s="76"/>
    </row>
    <row r="283" spans="8:8" x14ac:dyDescent="0.25">
      <c r="H283" s="76"/>
    </row>
    <row r="284" spans="8:8" x14ac:dyDescent="0.25">
      <c r="H284" s="76"/>
    </row>
    <row r="285" spans="8:8" x14ac:dyDescent="0.25">
      <c r="H285" s="76"/>
    </row>
    <row r="286" spans="8:8" x14ac:dyDescent="0.25">
      <c r="H286" s="76"/>
    </row>
    <row r="287" spans="8:8" x14ac:dyDescent="0.25">
      <c r="H287" s="76"/>
    </row>
    <row r="288" spans="8:8" x14ac:dyDescent="0.25">
      <c r="H288" s="76"/>
    </row>
    <row r="289" spans="8:8" x14ac:dyDescent="0.25">
      <c r="H289" s="76"/>
    </row>
    <row r="290" spans="8:8" x14ac:dyDescent="0.25">
      <c r="H290" s="76"/>
    </row>
    <row r="291" spans="8:8" x14ac:dyDescent="0.25">
      <c r="H291" s="76"/>
    </row>
    <row r="292" spans="8:8" x14ac:dyDescent="0.25">
      <c r="H292" s="76"/>
    </row>
    <row r="293" spans="8:8" x14ac:dyDescent="0.25">
      <c r="H293" s="76"/>
    </row>
    <row r="294" spans="8:8" x14ac:dyDescent="0.25">
      <c r="H294" s="76"/>
    </row>
    <row r="295" spans="8:8" x14ac:dyDescent="0.25">
      <c r="H295" s="76"/>
    </row>
    <row r="296" spans="8:8" x14ac:dyDescent="0.25">
      <c r="H296" s="76"/>
    </row>
    <row r="297" spans="8:8" x14ac:dyDescent="0.25">
      <c r="H297" s="76"/>
    </row>
    <row r="298" spans="8:8" x14ac:dyDescent="0.25">
      <c r="H298" s="76"/>
    </row>
    <row r="299" spans="8:8" x14ac:dyDescent="0.25">
      <c r="H299" s="76"/>
    </row>
    <row r="300" spans="8:8" x14ac:dyDescent="0.25">
      <c r="H300" s="76"/>
    </row>
    <row r="301" spans="8:8" x14ac:dyDescent="0.25">
      <c r="H301" s="76"/>
    </row>
    <row r="302" spans="8:8" x14ac:dyDescent="0.25">
      <c r="H302" s="76"/>
    </row>
    <row r="303" spans="8:8" x14ac:dyDescent="0.25">
      <c r="H303" s="76"/>
    </row>
    <row r="304" spans="8:8" x14ac:dyDescent="0.25">
      <c r="H304" s="76"/>
    </row>
    <row r="305" spans="8:8" x14ac:dyDescent="0.25">
      <c r="H305" s="76"/>
    </row>
    <row r="306" spans="8:8" x14ac:dyDescent="0.25">
      <c r="H306" s="76"/>
    </row>
    <row r="307" spans="8:8" x14ac:dyDescent="0.25">
      <c r="H307" s="76"/>
    </row>
    <row r="308" spans="8:8" x14ac:dyDescent="0.25">
      <c r="H308" s="76"/>
    </row>
    <row r="309" spans="8:8" x14ac:dyDescent="0.25">
      <c r="H309" s="76"/>
    </row>
    <row r="310" spans="8:8" x14ac:dyDescent="0.25">
      <c r="H310" s="76"/>
    </row>
    <row r="311" spans="8:8" x14ac:dyDescent="0.25">
      <c r="H311" s="76"/>
    </row>
    <row r="312" spans="8:8" x14ac:dyDescent="0.25">
      <c r="H312" s="76"/>
    </row>
    <row r="313" spans="8:8" x14ac:dyDescent="0.25">
      <c r="H313" s="76"/>
    </row>
    <row r="314" spans="8:8" x14ac:dyDescent="0.25">
      <c r="H314" s="76"/>
    </row>
    <row r="315" spans="8:8" x14ac:dyDescent="0.25">
      <c r="H315" s="76"/>
    </row>
    <row r="316" spans="8:8" x14ac:dyDescent="0.25">
      <c r="H316" s="76"/>
    </row>
    <row r="317" spans="8:8" x14ac:dyDescent="0.25">
      <c r="H317" s="76"/>
    </row>
    <row r="318" spans="8:8" x14ac:dyDescent="0.25">
      <c r="H318" s="76"/>
    </row>
    <row r="319" spans="8:8" x14ac:dyDescent="0.25">
      <c r="H319" s="76"/>
    </row>
    <row r="320" spans="8:8" x14ac:dyDescent="0.25">
      <c r="H320" s="76"/>
    </row>
    <row r="321" spans="8:8" x14ac:dyDescent="0.25">
      <c r="H321" s="76"/>
    </row>
    <row r="322" spans="8:8" x14ac:dyDescent="0.25">
      <c r="H322" s="76"/>
    </row>
    <row r="323" spans="8:8" x14ac:dyDescent="0.25">
      <c r="H323" s="76"/>
    </row>
    <row r="324" spans="8:8" x14ac:dyDescent="0.25">
      <c r="H324" s="76"/>
    </row>
    <row r="325" spans="8:8" x14ac:dyDescent="0.25">
      <c r="H325" s="76"/>
    </row>
    <row r="326" spans="8:8" x14ac:dyDescent="0.25">
      <c r="H326" s="76"/>
    </row>
    <row r="327" spans="8:8" x14ac:dyDescent="0.25">
      <c r="H327" s="76"/>
    </row>
    <row r="328" spans="8:8" x14ac:dyDescent="0.25">
      <c r="H328" s="76"/>
    </row>
    <row r="329" spans="8:8" x14ac:dyDescent="0.25">
      <c r="H329" s="76"/>
    </row>
    <row r="330" spans="8:8" x14ac:dyDescent="0.25">
      <c r="H330" s="76"/>
    </row>
    <row r="331" spans="8:8" x14ac:dyDescent="0.25">
      <c r="H331" s="76"/>
    </row>
    <row r="332" spans="8:8" x14ac:dyDescent="0.25">
      <c r="H332" s="76"/>
    </row>
    <row r="333" spans="8:8" x14ac:dyDescent="0.25">
      <c r="H333" s="76"/>
    </row>
    <row r="334" spans="8:8" x14ac:dyDescent="0.25">
      <c r="H334" s="76"/>
    </row>
    <row r="335" spans="8:8" x14ac:dyDescent="0.25">
      <c r="H335" s="76"/>
    </row>
    <row r="336" spans="8:8" x14ac:dyDescent="0.25">
      <c r="H336" s="76"/>
    </row>
    <row r="337" spans="8:8" x14ac:dyDescent="0.25">
      <c r="H337" s="76"/>
    </row>
    <row r="338" spans="8:8" x14ac:dyDescent="0.25">
      <c r="H338" s="76"/>
    </row>
    <row r="339" spans="8:8" x14ac:dyDescent="0.25">
      <c r="H339" s="76"/>
    </row>
    <row r="340" spans="8:8" x14ac:dyDescent="0.25">
      <c r="H340" s="76"/>
    </row>
    <row r="341" spans="8:8" x14ac:dyDescent="0.25">
      <c r="H341" s="76"/>
    </row>
    <row r="342" spans="8:8" x14ac:dyDescent="0.25">
      <c r="H342" s="76"/>
    </row>
    <row r="343" spans="8:8" x14ac:dyDescent="0.25">
      <c r="H343" s="76"/>
    </row>
    <row r="344" spans="8:8" x14ac:dyDescent="0.25">
      <c r="H344" s="76"/>
    </row>
    <row r="345" spans="8:8" x14ac:dyDescent="0.25">
      <c r="H345" s="76"/>
    </row>
    <row r="346" spans="8:8" x14ac:dyDescent="0.25">
      <c r="H346" s="76"/>
    </row>
    <row r="347" spans="8:8" x14ac:dyDescent="0.25">
      <c r="H347" s="76"/>
    </row>
    <row r="348" spans="8:8" x14ac:dyDescent="0.25">
      <c r="H348" s="76"/>
    </row>
    <row r="349" spans="8:8" x14ac:dyDescent="0.25">
      <c r="H349" s="76"/>
    </row>
    <row r="350" spans="8:8" x14ac:dyDescent="0.25">
      <c r="H350" s="76"/>
    </row>
    <row r="351" spans="8:8" x14ac:dyDescent="0.25">
      <c r="H351" s="76"/>
    </row>
    <row r="352" spans="8:8" x14ac:dyDescent="0.25">
      <c r="H352" s="76"/>
    </row>
    <row r="353" spans="8:8" x14ac:dyDescent="0.25">
      <c r="H353" s="76"/>
    </row>
    <row r="354" spans="8:8" x14ac:dyDescent="0.25">
      <c r="H354" s="76"/>
    </row>
    <row r="355" spans="8:8" x14ac:dyDescent="0.25">
      <c r="H355" s="76"/>
    </row>
    <row r="356" spans="8:8" x14ac:dyDescent="0.25">
      <c r="H356" s="76"/>
    </row>
    <row r="357" spans="8:8" x14ac:dyDescent="0.25">
      <c r="H357" s="76"/>
    </row>
    <row r="358" spans="8:8" x14ac:dyDescent="0.25">
      <c r="H358" s="76"/>
    </row>
    <row r="359" spans="8:8" x14ac:dyDescent="0.25">
      <c r="H359" s="76"/>
    </row>
    <row r="360" spans="8:8" x14ac:dyDescent="0.25">
      <c r="H360" s="76"/>
    </row>
    <row r="361" spans="8:8" x14ac:dyDescent="0.25">
      <c r="H361" s="76"/>
    </row>
    <row r="362" spans="8:8" x14ac:dyDescent="0.25">
      <c r="H362" s="76"/>
    </row>
    <row r="363" spans="8:8" x14ac:dyDescent="0.25">
      <c r="H363" s="76"/>
    </row>
    <row r="364" spans="8:8" x14ac:dyDescent="0.25">
      <c r="H364" s="76"/>
    </row>
    <row r="365" spans="8:8" x14ac:dyDescent="0.25">
      <c r="H365" s="76"/>
    </row>
    <row r="366" spans="8:8" x14ac:dyDescent="0.25">
      <c r="H366" s="76"/>
    </row>
    <row r="367" spans="8:8" x14ac:dyDescent="0.25">
      <c r="H367" s="76"/>
    </row>
    <row r="368" spans="8:8" x14ac:dyDescent="0.25">
      <c r="H368" s="76"/>
    </row>
    <row r="369" spans="8:8" x14ac:dyDescent="0.25">
      <c r="H369" s="76"/>
    </row>
    <row r="370" spans="8:8" x14ac:dyDescent="0.25">
      <c r="H370" s="76"/>
    </row>
    <row r="371" spans="8:8" x14ac:dyDescent="0.25">
      <c r="H371" s="76"/>
    </row>
    <row r="372" spans="8:8" x14ac:dyDescent="0.25">
      <c r="H372" s="76"/>
    </row>
    <row r="373" spans="8:8" x14ac:dyDescent="0.25">
      <c r="H373" s="76"/>
    </row>
    <row r="374" spans="8:8" x14ac:dyDescent="0.25">
      <c r="H374" s="76"/>
    </row>
    <row r="375" spans="8:8" x14ac:dyDescent="0.25">
      <c r="H375" s="76"/>
    </row>
    <row r="376" spans="8:8" x14ac:dyDescent="0.25">
      <c r="H376" s="76"/>
    </row>
    <row r="377" spans="8:8" x14ac:dyDescent="0.25">
      <c r="H377" s="76"/>
    </row>
    <row r="378" spans="8:8" x14ac:dyDescent="0.25">
      <c r="H378" s="76"/>
    </row>
    <row r="379" spans="8:8" x14ac:dyDescent="0.25">
      <c r="H379" s="76"/>
    </row>
    <row r="380" spans="8:8" x14ac:dyDescent="0.25">
      <c r="H380" s="76"/>
    </row>
    <row r="381" spans="8:8" x14ac:dyDescent="0.25">
      <c r="H381" s="76"/>
    </row>
    <row r="382" spans="8:8" x14ac:dyDescent="0.25">
      <c r="H382" s="76"/>
    </row>
    <row r="383" spans="8:8" x14ac:dyDescent="0.25">
      <c r="H383" s="76"/>
    </row>
    <row r="384" spans="8:8" x14ac:dyDescent="0.25">
      <c r="H384" s="76"/>
    </row>
    <row r="385" spans="8:8" x14ac:dyDescent="0.25">
      <c r="H385" s="76"/>
    </row>
    <row r="386" spans="8:8" x14ac:dyDescent="0.25">
      <c r="H386" s="76"/>
    </row>
    <row r="387" spans="8:8" x14ac:dyDescent="0.25">
      <c r="H387" s="76"/>
    </row>
    <row r="388" spans="8:8" x14ac:dyDescent="0.25">
      <c r="H388" s="76"/>
    </row>
    <row r="389" spans="8:8" x14ac:dyDescent="0.25">
      <c r="H389" s="76"/>
    </row>
    <row r="390" spans="8:8" x14ac:dyDescent="0.25">
      <c r="H390" s="76"/>
    </row>
    <row r="391" spans="8:8" x14ac:dyDescent="0.25">
      <c r="H391" s="76"/>
    </row>
    <row r="392" spans="8:8" x14ac:dyDescent="0.25">
      <c r="H392" s="76"/>
    </row>
    <row r="393" spans="8:8" x14ac:dyDescent="0.25">
      <c r="H393" s="76"/>
    </row>
    <row r="394" spans="8:8" x14ac:dyDescent="0.25">
      <c r="H394" s="76"/>
    </row>
    <row r="395" spans="8:8" x14ac:dyDescent="0.25">
      <c r="H395" s="76"/>
    </row>
    <row r="396" spans="8:8" x14ac:dyDescent="0.25">
      <c r="H396" s="76"/>
    </row>
    <row r="397" spans="8:8" x14ac:dyDescent="0.25">
      <c r="H397" s="76"/>
    </row>
    <row r="398" spans="8:8" x14ac:dyDescent="0.25">
      <c r="H398" s="76"/>
    </row>
    <row r="399" spans="8:8" x14ac:dyDescent="0.25">
      <c r="H399" s="76"/>
    </row>
    <row r="400" spans="8:8" x14ac:dyDescent="0.25">
      <c r="H400" s="76"/>
    </row>
    <row r="401" spans="8:8" x14ac:dyDescent="0.25">
      <c r="H401" s="76"/>
    </row>
    <row r="402" spans="8:8" x14ac:dyDescent="0.25">
      <c r="H402" s="76"/>
    </row>
    <row r="403" spans="8:8" x14ac:dyDescent="0.25">
      <c r="H403" s="76"/>
    </row>
    <row r="404" spans="8:8" x14ac:dyDescent="0.25">
      <c r="H404" s="76"/>
    </row>
    <row r="405" spans="8:8" x14ac:dyDescent="0.25">
      <c r="H405" s="76"/>
    </row>
    <row r="406" spans="8:8" x14ac:dyDescent="0.25">
      <c r="H406" s="76"/>
    </row>
    <row r="407" spans="8:8" x14ac:dyDescent="0.25">
      <c r="H407" s="76"/>
    </row>
    <row r="408" spans="8:8" x14ac:dyDescent="0.25">
      <c r="H408" s="76"/>
    </row>
    <row r="409" spans="8:8" x14ac:dyDescent="0.25">
      <c r="H409" s="76"/>
    </row>
    <row r="410" spans="8:8" x14ac:dyDescent="0.25">
      <c r="H410" s="76"/>
    </row>
    <row r="411" spans="8:8" x14ac:dyDescent="0.25">
      <c r="H411" s="76"/>
    </row>
    <row r="412" spans="8:8" x14ac:dyDescent="0.25">
      <c r="H412" s="76"/>
    </row>
    <row r="413" spans="8:8" x14ac:dyDescent="0.25">
      <c r="H413" s="76"/>
    </row>
    <row r="414" spans="8:8" x14ac:dyDescent="0.25">
      <c r="H414" s="76"/>
    </row>
    <row r="415" spans="8:8" x14ac:dyDescent="0.25">
      <c r="H415" s="76"/>
    </row>
    <row r="416" spans="8:8" x14ac:dyDescent="0.25">
      <c r="H416" s="76"/>
    </row>
    <row r="417" spans="8:8" x14ac:dyDescent="0.25">
      <c r="H417" s="76"/>
    </row>
    <row r="418" spans="8:8" x14ac:dyDescent="0.25">
      <c r="H418" s="76"/>
    </row>
    <row r="419" spans="8:8" x14ac:dyDescent="0.25">
      <c r="H419" s="76"/>
    </row>
    <row r="420" spans="8:8" x14ac:dyDescent="0.25">
      <c r="H420" s="76"/>
    </row>
    <row r="421" spans="8:8" x14ac:dyDescent="0.25">
      <c r="H421" s="76"/>
    </row>
    <row r="422" spans="8:8" x14ac:dyDescent="0.25">
      <c r="H422" s="76"/>
    </row>
    <row r="423" spans="8:8" x14ac:dyDescent="0.25">
      <c r="H423" s="76"/>
    </row>
    <row r="424" spans="8:8" x14ac:dyDescent="0.25">
      <c r="H424" s="76"/>
    </row>
  </sheetData>
  <mergeCells count="11">
    <mergeCell ref="N16:Q16"/>
    <mergeCell ref="A3:A14"/>
    <mergeCell ref="A15:A26"/>
    <mergeCell ref="D4:G4"/>
    <mergeCell ref="A27:A38"/>
    <mergeCell ref="A39:A45"/>
    <mergeCell ref="B1:G1"/>
    <mergeCell ref="H24:H26"/>
    <mergeCell ref="H34:H36"/>
    <mergeCell ref="D3:G3"/>
    <mergeCell ref="D2:G2"/>
  </mergeCells>
  <hyperlinks>
    <hyperlink ref="N16:Q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:D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style="61" customWidth="1"/>
    <col min="2" max="2" width="10.85546875" style="61" customWidth="1"/>
    <col min="3" max="5" width="15.5703125" style="61" customWidth="1"/>
    <col min="6" max="9" width="8.5703125" style="61" customWidth="1"/>
    <col min="10" max="10" width="1.5703125" style="61" customWidth="1"/>
    <col min="11" max="14" width="3.7109375" style="61" customWidth="1"/>
    <col min="15" max="22" width="6.42578125" style="61" customWidth="1"/>
    <col min="23" max="16384" width="9.140625" style="61"/>
  </cols>
  <sheetData>
    <row r="1" spans="1:15" ht="15" customHeight="1" x14ac:dyDescent="0.25">
      <c r="A1" s="207" t="s">
        <v>102</v>
      </c>
      <c r="B1" s="488" t="str">
        <f>INDEX(Содержание!B12:G66,MATCH(A1,Содержание!A12:A66,0),1)</f>
        <v>Занятое население, наемные работники и безработные, г/г</v>
      </c>
      <c r="C1" s="489"/>
      <c r="D1" s="489"/>
      <c r="E1" s="489"/>
      <c r="F1" s="489"/>
      <c r="G1" s="489"/>
      <c r="H1" s="489"/>
      <c r="I1" s="507"/>
      <c r="J1" s="76"/>
      <c r="K1"/>
      <c r="L1"/>
      <c r="M1"/>
      <c r="N1"/>
      <c r="O1"/>
    </row>
    <row r="2" spans="1:15" ht="34.5" customHeight="1" x14ac:dyDescent="0.25">
      <c r="A2" s="402" t="s">
        <v>46</v>
      </c>
      <c r="B2" s="402" t="s">
        <v>47</v>
      </c>
      <c r="C2" s="402" t="s">
        <v>1000</v>
      </c>
      <c r="D2" s="402" t="s">
        <v>1001</v>
      </c>
      <c r="E2" s="402" t="s">
        <v>1002</v>
      </c>
      <c r="F2" s="446" t="s">
        <v>48</v>
      </c>
      <c r="G2" s="447"/>
      <c r="H2" s="447"/>
      <c r="I2" s="448"/>
      <c r="J2" s="76"/>
    </row>
    <row r="3" spans="1:15" x14ac:dyDescent="0.25">
      <c r="A3" s="562">
        <v>2019</v>
      </c>
      <c r="B3" s="418">
        <v>1</v>
      </c>
      <c r="C3" s="419">
        <v>2.2673998096251813</v>
      </c>
      <c r="D3" s="419">
        <v>2.0413761995967405</v>
      </c>
      <c r="E3" s="419">
        <v>1.5607203854918907</v>
      </c>
      <c r="F3" s="440" t="s">
        <v>414</v>
      </c>
      <c r="G3" s="441"/>
      <c r="H3" s="441"/>
      <c r="I3" s="442"/>
      <c r="J3" s="76"/>
    </row>
    <row r="4" spans="1:15" x14ac:dyDescent="0.25">
      <c r="A4" s="563"/>
      <c r="B4" s="418">
        <v>2</v>
      </c>
      <c r="C4" s="419">
        <v>1.4527997814172355</v>
      </c>
      <c r="D4" s="419">
        <v>1.5010636914237523</v>
      </c>
      <c r="E4" s="419">
        <v>1.2990543477470595</v>
      </c>
      <c r="F4"/>
      <c r="G4"/>
      <c r="H4"/>
      <c r="I4"/>
      <c r="J4" s="76"/>
    </row>
    <row r="5" spans="1:15" x14ac:dyDescent="0.25">
      <c r="A5" s="563"/>
      <c r="B5" s="418">
        <v>3</v>
      </c>
      <c r="C5" s="419">
        <v>0.5193007107902714</v>
      </c>
      <c r="D5" s="419">
        <v>0.86340014016943201</v>
      </c>
      <c r="E5" s="419">
        <v>-0.55598274581937801</v>
      </c>
      <c r="F5"/>
      <c r="J5" s="76"/>
    </row>
    <row r="6" spans="1:15" x14ac:dyDescent="0.25">
      <c r="A6" s="564"/>
      <c r="B6" s="418">
        <v>4</v>
      </c>
      <c r="C6" s="419">
        <v>0.73053828689759737</v>
      </c>
      <c r="D6" s="419">
        <v>0.53914928326305755</v>
      </c>
      <c r="E6" s="419">
        <v>1.3411959089074514</v>
      </c>
      <c r="F6"/>
      <c r="J6" s="76"/>
    </row>
    <row r="7" spans="1:15" x14ac:dyDescent="0.25">
      <c r="A7" s="562">
        <v>2020</v>
      </c>
      <c r="B7" s="418">
        <v>1</v>
      </c>
      <c r="C7" s="419">
        <v>0.70423825509964288</v>
      </c>
      <c r="D7" s="419">
        <v>1.1693831769142662</v>
      </c>
      <c r="E7" s="419">
        <v>-0.79916681165400405</v>
      </c>
      <c r="F7"/>
      <c r="J7" s="76"/>
    </row>
    <row r="8" spans="1:15" x14ac:dyDescent="0.25">
      <c r="A8" s="563"/>
      <c r="B8" s="418">
        <v>2</v>
      </c>
      <c r="C8" s="419">
        <v>-0.6760740824003908</v>
      </c>
      <c r="D8" s="419">
        <v>-0.19916127162275643</v>
      </c>
      <c r="E8" s="419">
        <v>-2.198316832204199</v>
      </c>
      <c r="F8"/>
      <c r="J8" s="76"/>
    </row>
    <row r="9" spans="1:15" x14ac:dyDescent="0.25">
      <c r="A9" s="563"/>
      <c r="B9" s="418">
        <v>3</v>
      </c>
      <c r="C9" s="419">
        <v>-0.68469768494217043</v>
      </c>
      <c r="D9" s="419">
        <v>-0.24432133578724802</v>
      </c>
      <c r="E9" s="419">
        <v>-2.0804808070227523</v>
      </c>
      <c r="F9"/>
      <c r="J9" s="76"/>
    </row>
    <row r="10" spans="1:15" x14ac:dyDescent="0.25">
      <c r="A10" s="564"/>
      <c r="B10" s="418">
        <v>4</v>
      </c>
      <c r="C10" s="419">
        <v>-0.32932613123577426</v>
      </c>
      <c r="D10" s="419">
        <v>0.12588632643210929</v>
      </c>
      <c r="E10" s="419">
        <v>-1.7702602357561545</v>
      </c>
      <c r="F10"/>
      <c r="J10" s="76"/>
    </row>
    <row r="11" spans="1:15" x14ac:dyDescent="0.25">
      <c r="A11" s="562">
        <v>2021</v>
      </c>
      <c r="B11" s="418">
        <v>1</v>
      </c>
      <c r="C11" s="419">
        <v>-0.14705390710587629</v>
      </c>
      <c r="D11" s="419">
        <v>-0.65845628039711812</v>
      </c>
      <c r="E11" s="419">
        <v>1.538661464676764</v>
      </c>
      <c r="F11"/>
      <c r="J11" s="76"/>
    </row>
    <row r="12" spans="1:15" x14ac:dyDescent="0.25">
      <c r="A12" s="563"/>
      <c r="B12" s="418">
        <v>2</v>
      </c>
      <c r="C12" s="419">
        <v>1.1641369573702098</v>
      </c>
      <c r="D12" s="419">
        <v>0.61758234068302897</v>
      </c>
      <c r="E12" s="419">
        <v>2.9443269480970997</v>
      </c>
      <c r="F12"/>
      <c r="J12" s="76"/>
    </row>
    <row r="13" spans="1:15" x14ac:dyDescent="0.25">
      <c r="A13" s="563"/>
      <c r="B13" s="418">
        <v>3</v>
      </c>
      <c r="C13" s="419">
        <v>1.1444317752086208</v>
      </c>
      <c r="D13" s="419">
        <v>0.48256431284789869</v>
      </c>
      <c r="E13" s="419">
        <v>3.2815735944277549</v>
      </c>
      <c r="F13"/>
      <c r="J13" s="76"/>
    </row>
    <row r="14" spans="1:15" x14ac:dyDescent="0.25">
      <c r="A14" s="564"/>
      <c r="B14" s="418">
        <v>4</v>
      </c>
      <c r="C14" s="419">
        <v>0.77096663413946942</v>
      </c>
      <c r="D14" s="419">
        <v>0.6219291713498194</v>
      </c>
      <c r="E14" s="419">
        <v>1.2518378816776163</v>
      </c>
      <c r="F14"/>
      <c r="J14" s="76"/>
    </row>
    <row r="15" spans="1:15" x14ac:dyDescent="0.25">
      <c r="A15" s="402">
        <v>2022</v>
      </c>
      <c r="B15" s="418">
        <v>1</v>
      </c>
      <c r="C15" s="419">
        <v>0.40046135334415034</v>
      </c>
      <c r="D15" s="419">
        <v>0.4589929040726588</v>
      </c>
      <c r="E15" s="419">
        <v>0.21170090126847185</v>
      </c>
      <c r="F15"/>
      <c r="J15" s="76"/>
    </row>
    <row r="16" spans="1:15" x14ac:dyDescent="0.25">
      <c r="A16" s="402"/>
      <c r="B16" s="418">
        <v>2</v>
      </c>
      <c r="C16" s="419">
        <v>0.26255465061764127</v>
      </c>
      <c r="D16" s="419">
        <v>0.30480638309906283</v>
      </c>
      <c r="E16" s="419">
        <v>0.12804644831460621</v>
      </c>
      <c r="F16"/>
      <c r="J16" s="76"/>
    </row>
    <row r="17" spans="1:38" x14ac:dyDescent="0.25">
      <c r="A17"/>
      <c r="B17"/>
      <c r="C17"/>
      <c r="D17"/>
      <c r="E17"/>
      <c r="F17"/>
      <c r="J17" s="76"/>
      <c r="S17" s="435" t="s">
        <v>0</v>
      </c>
      <c r="T17" s="435"/>
      <c r="U17" s="435"/>
      <c r="V17" s="435"/>
    </row>
    <row r="18" spans="1:38" x14ac:dyDescent="0.25">
      <c r="A18"/>
      <c r="B18"/>
      <c r="C18"/>
      <c r="D18"/>
      <c r="E18"/>
      <c r="F18"/>
      <c r="J18" s="76"/>
    </row>
    <row r="19" spans="1:38" x14ac:dyDescent="0.25">
      <c r="A19"/>
      <c r="B19"/>
      <c r="C19"/>
      <c r="D19"/>
      <c r="E19"/>
      <c r="F19"/>
      <c r="J19" s="76"/>
      <c r="S19" s="61" t="s">
        <v>106</v>
      </c>
    </row>
    <row r="20" spans="1:38" x14ac:dyDescent="0.25">
      <c r="A20"/>
      <c r="B20"/>
      <c r="C20"/>
      <c r="D20"/>
      <c r="E20"/>
      <c r="F20"/>
      <c r="J20" s="76"/>
    </row>
    <row r="21" spans="1:38" x14ac:dyDescent="0.25">
      <c r="A21"/>
      <c r="B21"/>
      <c r="C21"/>
      <c r="D21"/>
      <c r="E21"/>
      <c r="F21"/>
      <c r="J21" s="76"/>
    </row>
    <row r="22" spans="1:38" x14ac:dyDescent="0.25">
      <c r="A22"/>
      <c r="B22"/>
      <c r="C22"/>
      <c r="D22"/>
      <c r="E22"/>
      <c r="F22"/>
      <c r="J22" s="76"/>
    </row>
    <row r="23" spans="1:38" x14ac:dyDescent="0.25">
      <c r="A23"/>
      <c r="B23"/>
      <c r="C23"/>
      <c r="D23"/>
      <c r="E23"/>
      <c r="F23"/>
      <c r="J23" s="76"/>
    </row>
    <row r="24" spans="1:38" x14ac:dyDescent="0.25">
      <c r="A24"/>
      <c r="B24"/>
      <c r="C24"/>
      <c r="D24"/>
      <c r="E24"/>
      <c r="F24"/>
      <c r="J24" s="540"/>
    </row>
    <row r="25" spans="1:38" x14ac:dyDescent="0.25">
      <c r="A25"/>
      <c r="B25"/>
      <c r="C25"/>
      <c r="D25"/>
      <c r="E25"/>
      <c r="F25"/>
      <c r="J25" s="540"/>
    </row>
    <row r="26" spans="1:38" x14ac:dyDescent="0.25">
      <c r="A26"/>
      <c r="B26"/>
      <c r="C26"/>
      <c r="D26"/>
      <c r="E26"/>
      <c r="F26"/>
      <c r="J26" s="540"/>
    </row>
    <row r="27" spans="1:38" x14ac:dyDescent="0.25">
      <c r="A27"/>
      <c r="B27"/>
      <c r="C27"/>
      <c r="D27"/>
      <c r="E27"/>
      <c r="F27"/>
      <c r="J27" s="76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F28"/>
      <c r="J28" s="76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F29"/>
      <c r="J29" s="76"/>
    </row>
    <row r="30" spans="1:38" x14ac:dyDescent="0.25">
      <c r="F30"/>
      <c r="J30" s="76"/>
    </row>
    <row r="31" spans="1:38" x14ac:dyDescent="0.25">
      <c r="F31"/>
      <c r="J31" s="76"/>
    </row>
    <row r="32" spans="1:38" x14ac:dyDescent="0.25">
      <c r="F32"/>
      <c r="J32" s="76"/>
    </row>
    <row r="33" spans="6:10" x14ac:dyDescent="0.25">
      <c r="F33"/>
      <c r="J33" s="76"/>
    </row>
    <row r="34" spans="6:10" x14ac:dyDescent="0.25">
      <c r="F34"/>
      <c r="J34" s="540"/>
    </row>
    <row r="35" spans="6:10" x14ac:dyDescent="0.25">
      <c r="F35"/>
      <c r="J35" s="540"/>
    </row>
    <row r="36" spans="6:10" x14ac:dyDescent="0.25">
      <c r="F36"/>
      <c r="J36" s="540"/>
    </row>
    <row r="37" spans="6:10" x14ac:dyDescent="0.25">
      <c r="F37"/>
      <c r="J37" s="76"/>
    </row>
    <row r="38" spans="6:10" x14ac:dyDescent="0.25">
      <c r="F38"/>
      <c r="J38" s="76"/>
    </row>
    <row r="39" spans="6:10" x14ac:dyDescent="0.25">
      <c r="F39"/>
      <c r="J39" s="76"/>
    </row>
    <row r="40" spans="6:10" x14ac:dyDescent="0.25">
      <c r="F40"/>
      <c r="J40" s="76"/>
    </row>
    <row r="41" spans="6:10" x14ac:dyDescent="0.25">
      <c r="F41"/>
      <c r="J41" s="76"/>
    </row>
    <row r="42" spans="6:10" x14ac:dyDescent="0.25">
      <c r="F42"/>
      <c r="J42" s="76"/>
    </row>
    <row r="43" spans="6:10" x14ac:dyDescent="0.25">
      <c r="F43"/>
      <c r="J43" s="76"/>
    </row>
    <row r="44" spans="6:10" x14ac:dyDescent="0.25">
      <c r="F44"/>
      <c r="J44" s="76"/>
    </row>
    <row r="45" spans="6:10" x14ac:dyDescent="0.25">
      <c r="F45"/>
      <c r="J45" s="76"/>
    </row>
    <row r="46" spans="6:10" x14ac:dyDescent="0.25">
      <c r="F46"/>
      <c r="J46" s="76"/>
    </row>
    <row r="47" spans="6:10" x14ac:dyDescent="0.25">
      <c r="J47" s="76"/>
    </row>
    <row r="48" spans="6:10" x14ac:dyDescent="0.25">
      <c r="J48" s="76"/>
    </row>
    <row r="49" spans="10:10" x14ac:dyDescent="0.25">
      <c r="J49" s="76"/>
    </row>
    <row r="50" spans="10:10" x14ac:dyDescent="0.25">
      <c r="J50" s="76"/>
    </row>
    <row r="51" spans="10:10" x14ac:dyDescent="0.25">
      <c r="J51" s="76"/>
    </row>
    <row r="52" spans="10:10" x14ac:dyDescent="0.25">
      <c r="J52" s="76"/>
    </row>
    <row r="53" spans="10:10" x14ac:dyDescent="0.25">
      <c r="J53" s="76"/>
    </row>
    <row r="54" spans="10:10" x14ac:dyDescent="0.25">
      <c r="J54" s="76"/>
    </row>
    <row r="55" spans="10:10" x14ac:dyDescent="0.25">
      <c r="J55" s="76"/>
    </row>
    <row r="56" spans="10:10" x14ac:dyDescent="0.25">
      <c r="J56" s="76"/>
    </row>
    <row r="57" spans="10:10" x14ac:dyDescent="0.25">
      <c r="J57" s="76"/>
    </row>
    <row r="58" spans="10:10" x14ac:dyDescent="0.25">
      <c r="J58" s="76"/>
    </row>
    <row r="59" spans="10:10" x14ac:dyDescent="0.25">
      <c r="J59" s="76"/>
    </row>
    <row r="60" spans="10:10" x14ac:dyDescent="0.25">
      <c r="J60" s="76"/>
    </row>
    <row r="61" spans="10:10" x14ac:dyDescent="0.25">
      <c r="J61" s="76"/>
    </row>
    <row r="62" spans="10:10" x14ac:dyDescent="0.25">
      <c r="J62" s="76"/>
    </row>
    <row r="63" spans="10:10" x14ac:dyDescent="0.25">
      <c r="J63" s="76"/>
    </row>
    <row r="64" spans="10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9">
    <mergeCell ref="J24:J26"/>
    <mergeCell ref="J34:J36"/>
    <mergeCell ref="F2:I2"/>
    <mergeCell ref="F3:I3"/>
    <mergeCell ref="A3:A6"/>
    <mergeCell ref="A7:A10"/>
    <mergeCell ref="A11:A14"/>
    <mergeCell ref="B1:I1"/>
    <mergeCell ref="S17:V17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G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Q398"/>
  <sheetViews>
    <sheetView showGridLines="0" view="pageBreakPreview" zoomScaleNormal="85" zoomScaleSheetLayoutView="100" workbookViewId="0"/>
  </sheetViews>
  <sheetFormatPr defaultRowHeight="15" x14ac:dyDescent="0.25"/>
  <cols>
    <col min="1" max="1" width="24.42578125" customWidth="1"/>
    <col min="2" max="2" width="12.5703125" customWidth="1"/>
    <col min="3" max="3" width="11.85546875" customWidth="1"/>
    <col min="4" max="4" width="8.5703125" customWidth="1"/>
    <col min="5" max="5" width="8.5703125" style="61" customWidth="1"/>
    <col min="6" max="7" width="8.5703125" customWidth="1"/>
    <col min="8" max="8" width="1.5703125" style="61" customWidth="1"/>
    <col min="9" max="17" width="6.85546875" customWidth="1"/>
  </cols>
  <sheetData>
    <row r="1" spans="1:17" ht="30" customHeight="1" x14ac:dyDescent="0.25">
      <c r="A1" s="207" t="s">
        <v>108</v>
      </c>
      <c r="B1" s="553" t="str">
        <f>INDEX(Содержание!B2:G57,MATCH(A1,Содержание!A2:A57,0),1)</f>
        <v>Производительность труда и реальная заработная плата по ВЭД за 2 кв.2022 года, г/г, %</v>
      </c>
      <c r="C1" s="553"/>
      <c r="D1" s="553"/>
      <c r="E1" s="553"/>
      <c r="F1" s="553"/>
      <c r="G1" s="553"/>
      <c r="H1" s="76"/>
    </row>
    <row r="2" spans="1:17" ht="38.25" x14ac:dyDescent="0.25">
      <c r="A2" s="268" t="s">
        <v>157</v>
      </c>
      <c r="B2" s="167" t="s">
        <v>53</v>
      </c>
      <c r="C2" s="167" t="s">
        <v>585</v>
      </c>
      <c r="D2" s="565" t="s">
        <v>48</v>
      </c>
      <c r="E2" s="565"/>
      <c r="F2" s="565"/>
      <c r="G2" s="566"/>
      <c r="H2" s="76"/>
    </row>
    <row r="3" spans="1:17" x14ac:dyDescent="0.25">
      <c r="A3" s="420" t="s">
        <v>112</v>
      </c>
      <c r="B3" s="36">
        <v>-5.7582846262656773</v>
      </c>
      <c r="C3" s="36">
        <v>-13.799999999999997</v>
      </c>
      <c r="D3" s="442" t="s">
        <v>414</v>
      </c>
      <c r="E3" s="442"/>
      <c r="F3" s="542"/>
      <c r="G3" s="542"/>
      <c r="H3" s="76"/>
    </row>
    <row r="4" spans="1:17" x14ac:dyDescent="0.25">
      <c r="A4" s="420" t="s">
        <v>629</v>
      </c>
      <c r="B4" s="36">
        <v>3.8312784524276537</v>
      </c>
      <c r="C4" s="36">
        <v>6.7000000000000028</v>
      </c>
      <c r="D4" s="442" t="s">
        <v>56</v>
      </c>
      <c r="E4" s="442"/>
      <c r="F4" s="542"/>
      <c r="G4" s="542"/>
      <c r="H4" s="76"/>
    </row>
    <row r="5" spans="1:17" x14ac:dyDescent="0.25">
      <c r="A5" s="420" t="s">
        <v>143</v>
      </c>
      <c r="B5" s="36">
        <v>-2.2425024250666894</v>
      </c>
      <c r="C5" s="36">
        <v>7.5999999999999943</v>
      </c>
      <c r="H5" s="76"/>
    </row>
    <row r="6" spans="1:17" x14ac:dyDescent="0.25">
      <c r="A6" s="420" t="s">
        <v>51</v>
      </c>
      <c r="B6" s="36">
        <v>5.9337747750764009</v>
      </c>
      <c r="C6" s="36">
        <v>8</v>
      </c>
      <c r="H6" s="76"/>
    </row>
    <row r="7" spans="1:17" x14ac:dyDescent="0.25">
      <c r="A7" s="420" t="s">
        <v>107</v>
      </c>
      <c r="B7" s="36">
        <v>10.106873545099916</v>
      </c>
      <c r="C7" s="36">
        <v>9.7000000000000028</v>
      </c>
      <c r="H7" s="76"/>
    </row>
    <row r="8" spans="1:17" x14ac:dyDescent="0.25">
      <c r="A8" s="420" t="s">
        <v>632</v>
      </c>
      <c r="B8" s="36">
        <v>-8.4801662322860665</v>
      </c>
      <c r="C8" s="36">
        <v>9.7000000000000028</v>
      </c>
      <c r="H8" s="76"/>
    </row>
    <row r="9" spans="1:17" x14ac:dyDescent="0.25">
      <c r="A9" s="420" t="s">
        <v>612</v>
      </c>
      <c r="B9" s="36">
        <v>-1.2633766201769561</v>
      </c>
      <c r="C9" s="36">
        <v>10.700000000000003</v>
      </c>
      <c r="H9" s="76"/>
    </row>
    <row r="10" spans="1:17" x14ac:dyDescent="0.25">
      <c r="A10" s="420" t="s">
        <v>52</v>
      </c>
      <c r="B10" s="36">
        <v>-0.31645963688400514</v>
      </c>
      <c r="C10" s="36">
        <v>10.799999999999997</v>
      </c>
      <c r="H10" s="76"/>
    </row>
    <row r="11" spans="1:17" x14ac:dyDescent="0.25">
      <c r="A11" s="420" t="s">
        <v>633</v>
      </c>
      <c r="B11" s="36">
        <v>-6.6459110801184522</v>
      </c>
      <c r="C11" s="36">
        <v>11.799999999999997</v>
      </c>
      <c r="H11" s="76"/>
    </row>
    <row r="12" spans="1:17" x14ac:dyDescent="0.25">
      <c r="A12" s="420" t="s">
        <v>634</v>
      </c>
      <c r="B12" s="36">
        <v>2.9355153405302303</v>
      </c>
      <c r="C12" s="36">
        <v>12.200000000000003</v>
      </c>
      <c r="H12" s="76"/>
    </row>
    <row r="13" spans="1:17" x14ac:dyDescent="0.25">
      <c r="A13" s="420" t="s">
        <v>1003</v>
      </c>
      <c r="B13" s="36">
        <v>3.9835859245507663</v>
      </c>
      <c r="C13" s="36">
        <v>12.7</v>
      </c>
      <c r="H13" s="76"/>
    </row>
    <row r="14" spans="1:17" x14ac:dyDescent="0.25">
      <c r="A14" s="421" t="s">
        <v>631</v>
      </c>
      <c r="B14" s="36">
        <v>-3.1591720039633344</v>
      </c>
      <c r="C14" s="36">
        <v>12.799999999999997</v>
      </c>
      <c r="H14" s="76"/>
    </row>
    <row r="15" spans="1:17" x14ac:dyDescent="0.25">
      <c r="A15" s="420" t="s">
        <v>144</v>
      </c>
      <c r="B15" s="36">
        <v>3.352141441379004</v>
      </c>
      <c r="C15" s="36">
        <v>13</v>
      </c>
      <c r="H15" s="76"/>
    </row>
    <row r="16" spans="1:17" x14ac:dyDescent="0.25">
      <c r="A16" s="421" t="s">
        <v>110</v>
      </c>
      <c r="B16" s="36">
        <v>2.6902242204810847</v>
      </c>
      <c r="C16" s="36">
        <v>14.700000000000003</v>
      </c>
      <c r="H16" s="76"/>
      <c r="N16" s="435" t="s">
        <v>0</v>
      </c>
      <c r="O16" s="435"/>
      <c r="P16" s="435"/>
      <c r="Q16" s="435"/>
    </row>
    <row r="17" spans="1:8" x14ac:dyDescent="0.25">
      <c r="A17" s="420" t="s">
        <v>630</v>
      </c>
      <c r="B17" s="36">
        <v>-0.57978027764949047</v>
      </c>
      <c r="C17" s="36">
        <v>14.900000000000006</v>
      </c>
      <c r="H17" s="76"/>
    </row>
    <row r="18" spans="1:8" x14ac:dyDescent="0.25">
      <c r="A18" s="420" t="s">
        <v>613</v>
      </c>
      <c r="B18" s="36">
        <v>2.8254733958429767</v>
      </c>
      <c r="C18" s="36">
        <v>15.299999999999997</v>
      </c>
      <c r="H18" s="76"/>
    </row>
    <row r="19" spans="1:8" x14ac:dyDescent="0.25">
      <c r="A19" s="420" t="s">
        <v>557</v>
      </c>
      <c r="B19" s="36">
        <v>10.976936950252167</v>
      </c>
      <c r="C19" s="36">
        <v>15.299999999999997</v>
      </c>
      <c r="H19" s="76"/>
    </row>
    <row r="20" spans="1:8" x14ac:dyDescent="0.25">
      <c r="A20" s="420" t="s">
        <v>482</v>
      </c>
      <c r="B20" s="36">
        <v>7.2056897167991991</v>
      </c>
      <c r="C20" s="36">
        <v>18.799999999999997</v>
      </c>
      <c r="H20" s="76"/>
    </row>
    <row r="21" spans="1:8" x14ac:dyDescent="0.25">
      <c r="A21" s="164" t="s">
        <v>614</v>
      </c>
      <c r="B21" s="36">
        <v>-6.5321231461959854</v>
      </c>
      <c r="C21" s="36">
        <v>21.200000000000003</v>
      </c>
      <c r="H21" s="76"/>
    </row>
    <row r="22" spans="1:8" x14ac:dyDescent="0.25">
      <c r="A22" s="420" t="s">
        <v>50</v>
      </c>
      <c r="B22" s="36">
        <v>5.4543920067476819</v>
      </c>
      <c r="C22" s="36">
        <v>21.799999999999997</v>
      </c>
      <c r="H22" s="76"/>
    </row>
    <row r="23" spans="1:8" x14ac:dyDescent="0.25">
      <c r="H23" s="76"/>
    </row>
    <row r="24" spans="1:8" x14ac:dyDescent="0.25">
      <c r="H24" s="540"/>
    </row>
    <row r="25" spans="1:8" x14ac:dyDescent="0.25">
      <c r="H25" s="540"/>
    </row>
    <row r="26" spans="1:8" x14ac:dyDescent="0.25">
      <c r="H26" s="76"/>
    </row>
    <row r="27" spans="1:8" x14ac:dyDescent="0.25">
      <c r="H27" s="76"/>
    </row>
    <row r="28" spans="1:8" x14ac:dyDescent="0.25">
      <c r="H28" s="76"/>
    </row>
    <row r="29" spans="1:8" x14ac:dyDescent="0.25">
      <c r="H29" s="76"/>
    </row>
    <row r="30" spans="1:8" x14ac:dyDescent="0.25">
      <c r="H30" s="76"/>
    </row>
    <row r="31" spans="1:8" x14ac:dyDescent="0.25">
      <c r="H31" s="76"/>
    </row>
    <row r="32" spans="1:8" x14ac:dyDescent="0.25">
      <c r="H32" s="76"/>
    </row>
    <row r="33" spans="8:8" x14ac:dyDescent="0.25">
      <c r="H33" s="76"/>
    </row>
    <row r="34" spans="8:8" x14ac:dyDescent="0.25">
      <c r="H34" s="76"/>
    </row>
    <row r="35" spans="8:8" x14ac:dyDescent="0.25">
      <c r="H35" s="76"/>
    </row>
    <row r="36" spans="8:8" x14ac:dyDescent="0.25">
      <c r="H36" s="76"/>
    </row>
    <row r="37" spans="8:8" x14ac:dyDescent="0.25">
      <c r="H37" s="76"/>
    </row>
    <row r="38" spans="8:8" x14ac:dyDescent="0.25">
      <c r="H38" s="76"/>
    </row>
    <row r="39" spans="8:8" x14ac:dyDescent="0.25">
      <c r="H39" s="76"/>
    </row>
    <row r="40" spans="8:8" x14ac:dyDescent="0.25">
      <c r="H40" s="76"/>
    </row>
    <row r="41" spans="8:8" x14ac:dyDescent="0.25">
      <c r="H41" s="76"/>
    </row>
    <row r="42" spans="8:8" x14ac:dyDescent="0.25">
      <c r="H42" s="76"/>
    </row>
    <row r="43" spans="8:8" x14ac:dyDescent="0.25">
      <c r="H43" s="76"/>
    </row>
    <row r="44" spans="8:8" x14ac:dyDescent="0.25">
      <c r="H44" s="76"/>
    </row>
    <row r="45" spans="8:8" x14ac:dyDescent="0.25">
      <c r="H45" s="76"/>
    </row>
    <row r="46" spans="8:8" x14ac:dyDescent="0.25">
      <c r="H46" s="76"/>
    </row>
    <row r="47" spans="8:8" x14ac:dyDescent="0.25">
      <c r="H47" s="76"/>
    </row>
    <row r="48" spans="8:8" x14ac:dyDescent="0.25">
      <c r="H48" s="76"/>
    </row>
    <row r="49" spans="8:8" x14ac:dyDescent="0.25">
      <c r="H49" s="76"/>
    </row>
    <row r="50" spans="8:8" x14ac:dyDescent="0.25">
      <c r="H50" s="76"/>
    </row>
    <row r="51" spans="8:8" x14ac:dyDescent="0.25">
      <c r="H51" s="76"/>
    </row>
    <row r="52" spans="8:8" x14ac:dyDescent="0.25">
      <c r="H52" s="76"/>
    </row>
    <row r="53" spans="8:8" x14ac:dyDescent="0.25">
      <c r="H53" s="76"/>
    </row>
    <row r="54" spans="8:8" x14ac:dyDescent="0.25">
      <c r="H54" s="76"/>
    </row>
    <row r="55" spans="8:8" x14ac:dyDescent="0.25">
      <c r="H55" s="76"/>
    </row>
    <row r="56" spans="8:8" x14ac:dyDescent="0.25">
      <c r="H56" s="76"/>
    </row>
    <row r="57" spans="8:8" x14ac:dyDescent="0.25">
      <c r="H57" s="76"/>
    </row>
    <row r="58" spans="8:8" x14ac:dyDescent="0.25">
      <c r="H58" s="76"/>
    </row>
    <row r="59" spans="8:8" x14ac:dyDescent="0.25">
      <c r="H59" s="76"/>
    </row>
    <row r="60" spans="8:8" x14ac:dyDescent="0.25">
      <c r="H60" s="76"/>
    </row>
    <row r="61" spans="8:8" x14ac:dyDescent="0.25">
      <c r="H61" s="76"/>
    </row>
    <row r="62" spans="8:8" x14ac:dyDescent="0.25">
      <c r="H62" s="76"/>
    </row>
    <row r="63" spans="8:8" x14ac:dyDescent="0.25">
      <c r="H63" s="76"/>
    </row>
    <row r="64" spans="8:8" x14ac:dyDescent="0.25">
      <c r="H64" s="76"/>
    </row>
    <row r="65" spans="8:8" x14ac:dyDescent="0.25">
      <c r="H65" s="76"/>
    </row>
    <row r="66" spans="8:8" x14ac:dyDescent="0.25">
      <c r="H66" s="76"/>
    </row>
    <row r="67" spans="8:8" x14ac:dyDescent="0.25">
      <c r="H67" s="76"/>
    </row>
    <row r="68" spans="8:8" x14ac:dyDescent="0.25">
      <c r="H68" s="76"/>
    </row>
    <row r="69" spans="8:8" x14ac:dyDescent="0.25">
      <c r="H69" s="76"/>
    </row>
    <row r="70" spans="8:8" x14ac:dyDescent="0.25">
      <c r="H70" s="76"/>
    </row>
    <row r="71" spans="8:8" x14ac:dyDescent="0.25">
      <c r="H71" s="76"/>
    </row>
    <row r="72" spans="8:8" x14ac:dyDescent="0.25">
      <c r="H72" s="76"/>
    </row>
    <row r="73" spans="8:8" x14ac:dyDescent="0.25">
      <c r="H73" s="76"/>
    </row>
    <row r="74" spans="8:8" x14ac:dyDescent="0.25">
      <c r="H74" s="76"/>
    </row>
    <row r="75" spans="8:8" x14ac:dyDescent="0.25">
      <c r="H75" s="76"/>
    </row>
    <row r="76" spans="8:8" x14ac:dyDescent="0.25">
      <c r="H76" s="76"/>
    </row>
    <row r="77" spans="8:8" x14ac:dyDescent="0.25">
      <c r="H77" s="76"/>
    </row>
    <row r="78" spans="8:8" x14ac:dyDescent="0.25">
      <c r="H78" s="76"/>
    </row>
    <row r="79" spans="8:8" x14ac:dyDescent="0.25">
      <c r="H79" s="76"/>
    </row>
    <row r="80" spans="8:8" x14ac:dyDescent="0.25">
      <c r="H80" s="76"/>
    </row>
    <row r="81" spans="8:8" x14ac:dyDescent="0.25">
      <c r="H81" s="76"/>
    </row>
    <row r="82" spans="8:8" x14ac:dyDescent="0.25">
      <c r="H82" s="76"/>
    </row>
    <row r="83" spans="8:8" x14ac:dyDescent="0.25">
      <c r="H83" s="76"/>
    </row>
    <row r="84" spans="8:8" x14ac:dyDescent="0.25">
      <c r="H84" s="76"/>
    </row>
    <row r="85" spans="8:8" x14ac:dyDescent="0.25">
      <c r="H85" s="76"/>
    </row>
    <row r="86" spans="8:8" x14ac:dyDescent="0.25">
      <c r="H86" s="76"/>
    </row>
    <row r="87" spans="8:8" x14ac:dyDescent="0.25">
      <c r="H87" s="76"/>
    </row>
    <row r="88" spans="8:8" x14ac:dyDescent="0.25">
      <c r="H88" s="76"/>
    </row>
    <row r="89" spans="8:8" x14ac:dyDescent="0.25">
      <c r="H89" s="76"/>
    </row>
    <row r="90" spans="8:8" x14ac:dyDescent="0.25">
      <c r="H90" s="76"/>
    </row>
    <row r="91" spans="8:8" x14ac:dyDescent="0.25">
      <c r="H91" s="76"/>
    </row>
    <row r="92" spans="8:8" x14ac:dyDescent="0.25">
      <c r="H92" s="76"/>
    </row>
    <row r="93" spans="8:8" x14ac:dyDescent="0.25">
      <c r="H93" s="76"/>
    </row>
    <row r="94" spans="8:8" x14ac:dyDescent="0.25">
      <c r="H94" s="76"/>
    </row>
    <row r="95" spans="8:8" x14ac:dyDescent="0.25">
      <c r="H95" s="76"/>
    </row>
    <row r="96" spans="8:8" x14ac:dyDescent="0.25">
      <c r="H96" s="76"/>
    </row>
    <row r="97" spans="8:8" x14ac:dyDescent="0.25">
      <c r="H97" s="76"/>
    </row>
    <row r="98" spans="8:8" x14ac:dyDescent="0.25">
      <c r="H98" s="76"/>
    </row>
    <row r="99" spans="8:8" x14ac:dyDescent="0.25">
      <c r="H99" s="76"/>
    </row>
    <row r="100" spans="8:8" x14ac:dyDescent="0.25">
      <c r="H100" s="76"/>
    </row>
    <row r="101" spans="8:8" x14ac:dyDescent="0.25">
      <c r="H101" s="76"/>
    </row>
    <row r="102" spans="8:8" x14ac:dyDescent="0.25">
      <c r="H102" s="76"/>
    </row>
    <row r="103" spans="8:8" x14ac:dyDescent="0.25">
      <c r="H103" s="76"/>
    </row>
    <row r="104" spans="8:8" x14ac:dyDescent="0.25">
      <c r="H104" s="76"/>
    </row>
    <row r="105" spans="8:8" x14ac:dyDescent="0.25">
      <c r="H105" s="76"/>
    </row>
    <row r="106" spans="8:8" x14ac:dyDescent="0.25">
      <c r="H106" s="76"/>
    </row>
    <row r="107" spans="8:8" x14ac:dyDescent="0.25">
      <c r="H107" s="76"/>
    </row>
    <row r="108" spans="8:8" x14ac:dyDescent="0.25">
      <c r="H108" s="76"/>
    </row>
    <row r="109" spans="8:8" x14ac:dyDescent="0.25">
      <c r="H109" s="76"/>
    </row>
    <row r="110" spans="8:8" x14ac:dyDescent="0.25">
      <c r="H110" s="76"/>
    </row>
    <row r="111" spans="8:8" x14ac:dyDescent="0.25">
      <c r="H111" s="76"/>
    </row>
    <row r="112" spans="8:8" x14ac:dyDescent="0.25">
      <c r="H112" s="76"/>
    </row>
    <row r="113" spans="8:8" x14ac:dyDescent="0.25">
      <c r="H113" s="76"/>
    </row>
    <row r="114" spans="8:8" x14ac:dyDescent="0.25">
      <c r="H114" s="76"/>
    </row>
    <row r="115" spans="8:8" x14ac:dyDescent="0.25">
      <c r="H115" s="76"/>
    </row>
    <row r="116" spans="8:8" x14ac:dyDescent="0.25">
      <c r="H116" s="76"/>
    </row>
    <row r="117" spans="8:8" x14ac:dyDescent="0.25">
      <c r="H117" s="76"/>
    </row>
    <row r="118" spans="8:8" x14ac:dyDescent="0.25">
      <c r="H118" s="76"/>
    </row>
    <row r="119" spans="8:8" x14ac:dyDescent="0.25">
      <c r="H119" s="76"/>
    </row>
    <row r="120" spans="8:8" x14ac:dyDescent="0.25">
      <c r="H120" s="76"/>
    </row>
    <row r="121" spans="8:8" x14ac:dyDescent="0.25">
      <c r="H121" s="76"/>
    </row>
    <row r="122" spans="8:8" x14ac:dyDescent="0.25">
      <c r="H122" s="76"/>
    </row>
    <row r="123" spans="8:8" x14ac:dyDescent="0.25">
      <c r="H123" s="76"/>
    </row>
    <row r="124" spans="8:8" x14ac:dyDescent="0.25">
      <c r="H124" s="76"/>
    </row>
    <row r="125" spans="8:8" x14ac:dyDescent="0.25">
      <c r="H125" s="76"/>
    </row>
    <row r="126" spans="8:8" x14ac:dyDescent="0.25">
      <c r="H126" s="76"/>
    </row>
    <row r="127" spans="8:8" x14ac:dyDescent="0.25">
      <c r="H127" s="76"/>
    </row>
    <row r="128" spans="8:8" x14ac:dyDescent="0.25">
      <c r="H128" s="76"/>
    </row>
    <row r="129" spans="8:8" x14ac:dyDescent="0.25">
      <c r="H129" s="76"/>
    </row>
    <row r="130" spans="8:8" x14ac:dyDescent="0.25">
      <c r="H130" s="76"/>
    </row>
    <row r="131" spans="8:8" x14ac:dyDescent="0.25">
      <c r="H131" s="76"/>
    </row>
    <row r="132" spans="8:8" x14ac:dyDescent="0.25">
      <c r="H132" s="76"/>
    </row>
    <row r="133" spans="8:8" x14ac:dyDescent="0.25">
      <c r="H133" s="76"/>
    </row>
    <row r="134" spans="8:8" x14ac:dyDescent="0.25">
      <c r="H134" s="76"/>
    </row>
    <row r="135" spans="8:8" x14ac:dyDescent="0.25">
      <c r="H135" s="76"/>
    </row>
    <row r="136" spans="8:8" x14ac:dyDescent="0.25">
      <c r="H136" s="76"/>
    </row>
    <row r="137" spans="8:8" x14ac:dyDescent="0.25">
      <c r="H137" s="76"/>
    </row>
    <row r="138" spans="8:8" x14ac:dyDescent="0.25">
      <c r="H138" s="76"/>
    </row>
    <row r="139" spans="8:8" x14ac:dyDescent="0.25">
      <c r="H139" s="76"/>
    </row>
    <row r="140" spans="8:8" x14ac:dyDescent="0.25">
      <c r="H140" s="76"/>
    </row>
    <row r="141" spans="8:8" x14ac:dyDescent="0.25">
      <c r="H141" s="76"/>
    </row>
    <row r="142" spans="8:8" x14ac:dyDescent="0.25">
      <c r="H142" s="76"/>
    </row>
    <row r="143" spans="8:8" x14ac:dyDescent="0.25">
      <c r="H143" s="76"/>
    </row>
    <row r="144" spans="8:8" x14ac:dyDescent="0.25">
      <c r="H144" s="76"/>
    </row>
    <row r="145" spans="8:8" x14ac:dyDescent="0.25">
      <c r="H145" s="76"/>
    </row>
    <row r="146" spans="8:8" x14ac:dyDescent="0.25">
      <c r="H146" s="76"/>
    </row>
    <row r="147" spans="8:8" x14ac:dyDescent="0.25">
      <c r="H147" s="76"/>
    </row>
    <row r="148" spans="8:8" x14ac:dyDescent="0.25">
      <c r="H148" s="76"/>
    </row>
    <row r="149" spans="8:8" x14ac:dyDescent="0.25">
      <c r="H149" s="76"/>
    </row>
    <row r="150" spans="8:8" x14ac:dyDescent="0.25">
      <c r="H150" s="76"/>
    </row>
    <row r="151" spans="8:8" x14ac:dyDescent="0.25">
      <c r="H151" s="76"/>
    </row>
    <row r="152" spans="8:8" x14ac:dyDescent="0.25">
      <c r="H152" s="76"/>
    </row>
    <row r="153" spans="8:8" x14ac:dyDescent="0.25">
      <c r="H153" s="76"/>
    </row>
    <row r="154" spans="8:8" x14ac:dyDescent="0.25">
      <c r="H154" s="76"/>
    </row>
    <row r="155" spans="8:8" x14ac:dyDescent="0.25">
      <c r="H155" s="76"/>
    </row>
    <row r="156" spans="8:8" x14ac:dyDescent="0.25">
      <c r="H156" s="76"/>
    </row>
    <row r="157" spans="8:8" x14ac:dyDescent="0.25">
      <c r="H157" s="76"/>
    </row>
    <row r="158" spans="8:8" x14ac:dyDescent="0.25">
      <c r="H158" s="76"/>
    </row>
    <row r="159" spans="8:8" x14ac:dyDescent="0.25">
      <c r="H159" s="76"/>
    </row>
    <row r="160" spans="8:8" x14ac:dyDescent="0.25">
      <c r="H160" s="76"/>
    </row>
    <row r="161" spans="8:8" x14ac:dyDescent="0.25">
      <c r="H161" s="76"/>
    </row>
    <row r="162" spans="8:8" x14ac:dyDescent="0.25">
      <c r="H162" s="76"/>
    </row>
    <row r="163" spans="8:8" x14ac:dyDescent="0.25">
      <c r="H163" s="76"/>
    </row>
    <row r="164" spans="8:8" x14ac:dyDescent="0.25">
      <c r="H164" s="76"/>
    </row>
    <row r="165" spans="8:8" x14ac:dyDescent="0.25">
      <c r="H165" s="76"/>
    </row>
    <row r="166" spans="8:8" x14ac:dyDescent="0.25">
      <c r="H166" s="76"/>
    </row>
    <row r="167" spans="8:8" x14ac:dyDescent="0.25">
      <c r="H167" s="76"/>
    </row>
    <row r="168" spans="8:8" x14ac:dyDescent="0.25">
      <c r="H168" s="76"/>
    </row>
    <row r="169" spans="8:8" x14ac:dyDescent="0.25">
      <c r="H169" s="76"/>
    </row>
    <row r="170" spans="8:8" x14ac:dyDescent="0.25">
      <c r="H170" s="76"/>
    </row>
    <row r="171" spans="8:8" x14ac:dyDescent="0.25">
      <c r="H171" s="76"/>
    </row>
    <row r="172" spans="8:8" x14ac:dyDescent="0.25">
      <c r="H172" s="76"/>
    </row>
    <row r="173" spans="8:8" x14ac:dyDescent="0.25">
      <c r="H173" s="76"/>
    </row>
    <row r="174" spans="8:8" x14ac:dyDescent="0.25">
      <c r="H174" s="76"/>
    </row>
    <row r="175" spans="8:8" x14ac:dyDescent="0.25">
      <c r="H175" s="76"/>
    </row>
    <row r="176" spans="8:8" x14ac:dyDescent="0.25">
      <c r="H176" s="76"/>
    </row>
    <row r="177" spans="8:8" x14ac:dyDescent="0.25">
      <c r="H177" s="76"/>
    </row>
    <row r="178" spans="8:8" x14ac:dyDescent="0.25">
      <c r="H178" s="76"/>
    </row>
    <row r="179" spans="8:8" x14ac:dyDescent="0.25">
      <c r="H179" s="76"/>
    </row>
    <row r="180" spans="8:8" x14ac:dyDescent="0.25">
      <c r="H180" s="76"/>
    </row>
    <row r="181" spans="8:8" x14ac:dyDescent="0.25">
      <c r="H181" s="76"/>
    </row>
    <row r="182" spans="8:8" x14ac:dyDescent="0.25">
      <c r="H182" s="76"/>
    </row>
    <row r="183" spans="8:8" x14ac:dyDescent="0.25">
      <c r="H183" s="76"/>
    </row>
    <row r="184" spans="8:8" x14ac:dyDescent="0.25">
      <c r="H184" s="76"/>
    </row>
    <row r="185" spans="8:8" x14ac:dyDescent="0.25">
      <c r="H185" s="76"/>
    </row>
    <row r="186" spans="8:8" x14ac:dyDescent="0.25">
      <c r="H186" s="76"/>
    </row>
    <row r="187" spans="8:8" x14ac:dyDescent="0.25">
      <c r="H187" s="76"/>
    </row>
    <row r="188" spans="8:8" x14ac:dyDescent="0.25">
      <c r="H188" s="76"/>
    </row>
    <row r="189" spans="8:8" x14ac:dyDescent="0.25">
      <c r="H189" s="76"/>
    </row>
    <row r="190" spans="8:8" x14ac:dyDescent="0.25">
      <c r="H190" s="76"/>
    </row>
    <row r="191" spans="8:8" x14ac:dyDescent="0.25">
      <c r="H191" s="76"/>
    </row>
    <row r="192" spans="8:8" x14ac:dyDescent="0.25">
      <c r="H192" s="76"/>
    </row>
    <row r="193" spans="8:8" x14ac:dyDescent="0.25">
      <c r="H193" s="76"/>
    </row>
    <row r="194" spans="8:8" x14ac:dyDescent="0.25">
      <c r="H194" s="76"/>
    </row>
    <row r="195" spans="8:8" x14ac:dyDescent="0.25">
      <c r="H195" s="76"/>
    </row>
    <row r="196" spans="8:8" x14ac:dyDescent="0.25">
      <c r="H196" s="76"/>
    </row>
    <row r="197" spans="8:8" x14ac:dyDescent="0.25">
      <c r="H197" s="76"/>
    </row>
    <row r="198" spans="8:8" x14ac:dyDescent="0.25">
      <c r="H198" s="76"/>
    </row>
    <row r="199" spans="8:8" x14ac:dyDescent="0.25">
      <c r="H199" s="76"/>
    </row>
    <row r="200" spans="8:8" x14ac:dyDescent="0.25">
      <c r="H200" s="76"/>
    </row>
    <row r="201" spans="8:8" x14ac:dyDescent="0.25">
      <c r="H201" s="76"/>
    </row>
    <row r="202" spans="8:8" x14ac:dyDescent="0.25">
      <c r="H202" s="76"/>
    </row>
    <row r="203" spans="8:8" x14ac:dyDescent="0.25">
      <c r="H203" s="76"/>
    </row>
    <row r="204" spans="8:8" x14ac:dyDescent="0.25">
      <c r="H204" s="76"/>
    </row>
    <row r="205" spans="8:8" x14ac:dyDescent="0.25">
      <c r="H205" s="76"/>
    </row>
    <row r="206" spans="8:8" x14ac:dyDescent="0.25">
      <c r="H206" s="76"/>
    </row>
    <row r="207" spans="8:8" x14ac:dyDescent="0.25">
      <c r="H207" s="76"/>
    </row>
    <row r="208" spans="8:8" x14ac:dyDescent="0.25">
      <c r="H208" s="76"/>
    </row>
    <row r="209" spans="8:8" x14ac:dyDescent="0.25">
      <c r="H209" s="76"/>
    </row>
    <row r="210" spans="8:8" x14ac:dyDescent="0.25">
      <c r="H210" s="76"/>
    </row>
    <row r="211" spans="8:8" x14ac:dyDescent="0.25">
      <c r="H211" s="76"/>
    </row>
    <row r="212" spans="8:8" x14ac:dyDescent="0.25">
      <c r="H212" s="76"/>
    </row>
    <row r="213" spans="8:8" x14ac:dyDescent="0.25">
      <c r="H213" s="76"/>
    </row>
    <row r="214" spans="8:8" x14ac:dyDescent="0.25">
      <c r="H214" s="76"/>
    </row>
    <row r="215" spans="8:8" x14ac:dyDescent="0.25">
      <c r="H215" s="76"/>
    </row>
    <row r="216" spans="8:8" x14ac:dyDescent="0.25">
      <c r="H216" s="76"/>
    </row>
    <row r="217" spans="8:8" x14ac:dyDescent="0.25">
      <c r="H217" s="76"/>
    </row>
    <row r="218" spans="8:8" x14ac:dyDescent="0.25">
      <c r="H218" s="76"/>
    </row>
    <row r="219" spans="8:8" x14ac:dyDescent="0.25">
      <c r="H219" s="76"/>
    </row>
    <row r="220" spans="8:8" x14ac:dyDescent="0.25">
      <c r="H220" s="76"/>
    </row>
    <row r="221" spans="8:8" x14ac:dyDescent="0.25">
      <c r="H221" s="76"/>
    </row>
    <row r="222" spans="8:8" x14ac:dyDescent="0.25">
      <c r="H222" s="76"/>
    </row>
    <row r="223" spans="8:8" x14ac:dyDescent="0.25">
      <c r="H223" s="76"/>
    </row>
    <row r="224" spans="8:8" x14ac:dyDescent="0.25">
      <c r="H224" s="76"/>
    </row>
    <row r="225" spans="8:8" x14ac:dyDescent="0.25">
      <c r="H225" s="76"/>
    </row>
    <row r="226" spans="8:8" x14ac:dyDescent="0.25">
      <c r="H226" s="76"/>
    </row>
    <row r="227" spans="8:8" x14ac:dyDescent="0.25">
      <c r="H227" s="76"/>
    </row>
    <row r="228" spans="8:8" x14ac:dyDescent="0.25">
      <c r="H228" s="76"/>
    </row>
    <row r="229" spans="8:8" x14ac:dyDescent="0.25">
      <c r="H229" s="76"/>
    </row>
    <row r="230" spans="8:8" x14ac:dyDescent="0.25">
      <c r="H230" s="76"/>
    </row>
    <row r="231" spans="8:8" x14ac:dyDescent="0.25">
      <c r="H231" s="76"/>
    </row>
    <row r="232" spans="8:8" x14ac:dyDescent="0.25">
      <c r="H232" s="76"/>
    </row>
    <row r="233" spans="8:8" x14ac:dyDescent="0.25">
      <c r="H233" s="76"/>
    </row>
    <row r="234" spans="8:8" x14ac:dyDescent="0.25">
      <c r="H234" s="76"/>
    </row>
    <row r="235" spans="8:8" x14ac:dyDescent="0.25">
      <c r="H235" s="76"/>
    </row>
    <row r="236" spans="8:8" x14ac:dyDescent="0.25">
      <c r="H236" s="76"/>
    </row>
    <row r="237" spans="8:8" x14ac:dyDescent="0.25">
      <c r="H237" s="76"/>
    </row>
    <row r="238" spans="8:8" x14ac:dyDescent="0.25">
      <c r="H238" s="76"/>
    </row>
    <row r="239" spans="8:8" x14ac:dyDescent="0.25">
      <c r="H239" s="76"/>
    </row>
    <row r="240" spans="8:8" x14ac:dyDescent="0.25">
      <c r="H240" s="76"/>
    </row>
    <row r="241" spans="8:8" x14ac:dyDescent="0.25">
      <c r="H241" s="76"/>
    </row>
    <row r="242" spans="8:8" x14ac:dyDescent="0.25">
      <c r="H242" s="76"/>
    </row>
    <row r="243" spans="8:8" x14ac:dyDescent="0.25">
      <c r="H243" s="76"/>
    </row>
    <row r="244" spans="8:8" x14ac:dyDescent="0.25">
      <c r="H244" s="76"/>
    </row>
    <row r="245" spans="8:8" x14ac:dyDescent="0.25">
      <c r="H245" s="76"/>
    </row>
    <row r="246" spans="8:8" x14ac:dyDescent="0.25">
      <c r="H246" s="76"/>
    </row>
    <row r="247" spans="8:8" x14ac:dyDescent="0.25">
      <c r="H247" s="76"/>
    </row>
    <row r="248" spans="8:8" x14ac:dyDescent="0.25">
      <c r="H248" s="76"/>
    </row>
    <row r="249" spans="8:8" x14ac:dyDescent="0.25">
      <c r="H249" s="76"/>
    </row>
    <row r="250" spans="8:8" x14ac:dyDescent="0.25">
      <c r="H250" s="76"/>
    </row>
    <row r="251" spans="8:8" x14ac:dyDescent="0.25">
      <c r="H251" s="76"/>
    </row>
    <row r="252" spans="8:8" x14ac:dyDescent="0.25">
      <c r="H252" s="76"/>
    </row>
    <row r="253" spans="8:8" x14ac:dyDescent="0.25">
      <c r="H253" s="76"/>
    </row>
    <row r="254" spans="8:8" x14ac:dyDescent="0.25">
      <c r="H254" s="76"/>
    </row>
    <row r="255" spans="8:8" x14ac:dyDescent="0.25">
      <c r="H255" s="76"/>
    </row>
    <row r="256" spans="8:8" x14ac:dyDescent="0.25">
      <c r="H256" s="76"/>
    </row>
    <row r="257" spans="8:8" x14ac:dyDescent="0.25">
      <c r="H257" s="76"/>
    </row>
    <row r="258" spans="8:8" x14ac:dyDescent="0.25">
      <c r="H258" s="76"/>
    </row>
    <row r="259" spans="8:8" x14ac:dyDescent="0.25">
      <c r="H259" s="76"/>
    </row>
    <row r="260" spans="8:8" x14ac:dyDescent="0.25">
      <c r="H260" s="76"/>
    </row>
    <row r="261" spans="8:8" x14ac:dyDescent="0.25">
      <c r="H261" s="76"/>
    </row>
    <row r="262" spans="8:8" x14ac:dyDescent="0.25">
      <c r="H262" s="76"/>
    </row>
    <row r="263" spans="8:8" x14ac:dyDescent="0.25">
      <c r="H263" s="76"/>
    </row>
    <row r="264" spans="8:8" x14ac:dyDescent="0.25">
      <c r="H264" s="76"/>
    </row>
    <row r="265" spans="8:8" x14ac:dyDescent="0.25">
      <c r="H265" s="76"/>
    </row>
    <row r="266" spans="8:8" x14ac:dyDescent="0.25">
      <c r="H266" s="76"/>
    </row>
    <row r="267" spans="8:8" x14ac:dyDescent="0.25">
      <c r="H267" s="76"/>
    </row>
    <row r="268" spans="8:8" x14ac:dyDescent="0.25">
      <c r="H268" s="76"/>
    </row>
    <row r="269" spans="8:8" x14ac:dyDescent="0.25">
      <c r="H269" s="76"/>
    </row>
    <row r="270" spans="8:8" x14ac:dyDescent="0.25">
      <c r="H270" s="76"/>
    </row>
    <row r="271" spans="8:8" x14ac:dyDescent="0.25">
      <c r="H271" s="76"/>
    </row>
    <row r="272" spans="8:8" x14ac:dyDescent="0.25">
      <c r="H272" s="76"/>
    </row>
    <row r="273" spans="8:8" x14ac:dyDescent="0.25">
      <c r="H273" s="76"/>
    </row>
    <row r="274" spans="8:8" x14ac:dyDescent="0.25">
      <c r="H274" s="76"/>
    </row>
    <row r="275" spans="8:8" x14ac:dyDescent="0.25">
      <c r="H275" s="76"/>
    </row>
    <row r="276" spans="8:8" x14ac:dyDescent="0.25">
      <c r="H276" s="76"/>
    </row>
    <row r="277" spans="8:8" x14ac:dyDescent="0.25">
      <c r="H277" s="76"/>
    </row>
    <row r="278" spans="8:8" x14ac:dyDescent="0.25">
      <c r="H278" s="76"/>
    </row>
    <row r="279" spans="8:8" x14ac:dyDescent="0.25">
      <c r="H279" s="76"/>
    </row>
    <row r="280" spans="8:8" x14ac:dyDescent="0.25">
      <c r="H280" s="76"/>
    </row>
    <row r="281" spans="8:8" x14ac:dyDescent="0.25">
      <c r="H281" s="76"/>
    </row>
    <row r="282" spans="8:8" x14ac:dyDescent="0.25">
      <c r="H282" s="76"/>
    </row>
    <row r="283" spans="8:8" x14ac:dyDescent="0.25">
      <c r="H283" s="76"/>
    </row>
    <row r="284" spans="8:8" x14ac:dyDescent="0.25">
      <c r="H284" s="76"/>
    </row>
    <row r="285" spans="8:8" x14ac:dyDescent="0.25">
      <c r="H285" s="76"/>
    </row>
    <row r="286" spans="8:8" x14ac:dyDescent="0.25">
      <c r="H286" s="76"/>
    </row>
    <row r="287" spans="8:8" x14ac:dyDescent="0.25">
      <c r="H287" s="76"/>
    </row>
    <row r="288" spans="8:8" x14ac:dyDescent="0.25">
      <c r="H288" s="76"/>
    </row>
    <row r="289" spans="8:8" x14ac:dyDescent="0.25">
      <c r="H289" s="76"/>
    </row>
    <row r="290" spans="8:8" x14ac:dyDescent="0.25">
      <c r="H290" s="76"/>
    </row>
    <row r="291" spans="8:8" x14ac:dyDescent="0.25">
      <c r="H291" s="76"/>
    </row>
    <row r="292" spans="8:8" x14ac:dyDescent="0.25">
      <c r="H292" s="76"/>
    </row>
    <row r="293" spans="8:8" x14ac:dyDescent="0.25">
      <c r="H293" s="76"/>
    </row>
    <row r="294" spans="8:8" x14ac:dyDescent="0.25">
      <c r="H294" s="76"/>
    </row>
    <row r="295" spans="8:8" x14ac:dyDescent="0.25">
      <c r="H295" s="76"/>
    </row>
    <row r="296" spans="8:8" x14ac:dyDescent="0.25">
      <c r="H296" s="76"/>
    </row>
    <row r="297" spans="8:8" x14ac:dyDescent="0.25">
      <c r="H297" s="76"/>
    </row>
    <row r="298" spans="8:8" x14ac:dyDescent="0.25">
      <c r="H298" s="76"/>
    </row>
    <row r="299" spans="8:8" x14ac:dyDescent="0.25">
      <c r="H299" s="76"/>
    </row>
    <row r="300" spans="8:8" x14ac:dyDescent="0.25">
      <c r="H300" s="76"/>
    </row>
    <row r="301" spans="8:8" x14ac:dyDescent="0.25">
      <c r="H301" s="76"/>
    </row>
    <row r="302" spans="8:8" x14ac:dyDescent="0.25">
      <c r="H302" s="76"/>
    </row>
    <row r="303" spans="8:8" x14ac:dyDescent="0.25">
      <c r="H303" s="76"/>
    </row>
    <row r="304" spans="8:8" x14ac:dyDescent="0.25">
      <c r="H304" s="76"/>
    </row>
    <row r="305" spans="8:8" x14ac:dyDescent="0.25">
      <c r="H305" s="76"/>
    </row>
    <row r="306" spans="8:8" x14ac:dyDescent="0.25">
      <c r="H306" s="76"/>
    </row>
    <row r="307" spans="8:8" x14ac:dyDescent="0.25">
      <c r="H307" s="76"/>
    </row>
    <row r="308" spans="8:8" x14ac:dyDescent="0.25">
      <c r="H308" s="76"/>
    </row>
    <row r="309" spans="8:8" x14ac:dyDescent="0.25">
      <c r="H309" s="76"/>
    </row>
    <row r="310" spans="8:8" x14ac:dyDescent="0.25">
      <c r="H310" s="76"/>
    </row>
    <row r="311" spans="8:8" x14ac:dyDescent="0.25">
      <c r="H311" s="76"/>
    </row>
    <row r="312" spans="8:8" x14ac:dyDescent="0.25">
      <c r="H312" s="76"/>
    </row>
    <row r="313" spans="8:8" x14ac:dyDescent="0.25">
      <c r="H313" s="76"/>
    </row>
    <row r="314" spans="8:8" x14ac:dyDescent="0.25">
      <c r="H314" s="76"/>
    </row>
    <row r="315" spans="8:8" x14ac:dyDescent="0.25">
      <c r="H315" s="76"/>
    </row>
    <row r="316" spans="8:8" x14ac:dyDescent="0.25">
      <c r="H316" s="76"/>
    </row>
    <row r="317" spans="8:8" x14ac:dyDescent="0.25">
      <c r="H317" s="76"/>
    </row>
    <row r="318" spans="8:8" x14ac:dyDescent="0.25">
      <c r="H318" s="76"/>
    </row>
    <row r="319" spans="8:8" x14ac:dyDescent="0.25">
      <c r="H319" s="76"/>
    </row>
    <row r="320" spans="8:8" x14ac:dyDescent="0.25">
      <c r="H320" s="76"/>
    </row>
    <row r="321" spans="8:8" x14ac:dyDescent="0.25">
      <c r="H321" s="76"/>
    </row>
    <row r="322" spans="8:8" x14ac:dyDescent="0.25">
      <c r="H322" s="76"/>
    </row>
    <row r="323" spans="8:8" x14ac:dyDescent="0.25">
      <c r="H323" s="76"/>
    </row>
    <row r="324" spans="8:8" x14ac:dyDescent="0.25">
      <c r="H324" s="76"/>
    </row>
    <row r="325" spans="8:8" x14ac:dyDescent="0.25">
      <c r="H325" s="76"/>
    </row>
    <row r="326" spans="8:8" x14ac:dyDescent="0.25">
      <c r="H326" s="76"/>
    </row>
    <row r="327" spans="8:8" x14ac:dyDescent="0.25">
      <c r="H327" s="76"/>
    </row>
    <row r="328" spans="8:8" x14ac:dyDescent="0.25">
      <c r="H328" s="76"/>
    </row>
    <row r="329" spans="8:8" x14ac:dyDescent="0.25">
      <c r="H329" s="76"/>
    </row>
    <row r="330" spans="8:8" x14ac:dyDescent="0.25">
      <c r="H330" s="76"/>
    </row>
    <row r="331" spans="8:8" x14ac:dyDescent="0.25">
      <c r="H331" s="76"/>
    </row>
    <row r="332" spans="8:8" x14ac:dyDescent="0.25">
      <c r="H332" s="76"/>
    </row>
    <row r="333" spans="8:8" x14ac:dyDescent="0.25">
      <c r="H333" s="76"/>
    </row>
    <row r="334" spans="8:8" x14ac:dyDescent="0.25">
      <c r="H334" s="76"/>
    </row>
    <row r="335" spans="8:8" x14ac:dyDescent="0.25">
      <c r="H335" s="76"/>
    </row>
    <row r="336" spans="8:8" x14ac:dyDescent="0.25">
      <c r="H336" s="76"/>
    </row>
    <row r="337" spans="8:8" x14ac:dyDescent="0.25">
      <c r="H337" s="76"/>
    </row>
    <row r="338" spans="8:8" x14ac:dyDescent="0.25">
      <c r="H338" s="76"/>
    </row>
    <row r="339" spans="8:8" x14ac:dyDescent="0.25">
      <c r="H339" s="76"/>
    </row>
    <row r="340" spans="8:8" x14ac:dyDescent="0.25">
      <c r="H340" s="76"/>
    </row>
    <row r="341" spans="8:8" x14ac:dyDescent="0.25">
      <c r="H341" s="76"/>
    </row>
    <row r="342" spans="8:8" x14ac:dyDescent="0.25">
      <c r="H342" s="76"/>
    </row>
    <row r="343" spans="8:8" x14ac:dyDescent="0.25">
      <c r="H343" s="76"/>
    </row>
    <row r="344" spans="8:8" x14ac:dyDescent="0.25">
      <c r="H344" s="76"/>
    </row>
    <row r="345" spans="8:8" x14ac:dyDescent="0.25">
      <c r="H345" s="76"/>
    </row>
    <row r="346" spans="8:8" x14ac:dyDescent="0.25">
      <c r="H346" s="76"/>
    </row>
    <row r="347" spans="8:8" x14ac:dyDescent="0.25">
      <c r="H347" s="76"/>
    </row>
    <row r="348" spans="8:8" x14ac:dyDescent="0.25">
      <c r="H348" s="76"/>
    </row>
    <row r="349" spans="8:8" x14ac:dyDescent="0.25">
      <c r="H349" s="76"/>
    </row>
    <row r="350" spans="8:8" x14ac:dyDescent="0.25">
      <c r="H350" s="76"/>
    </row>
    <row r="351" spans="8:8" x14ac:dyDescent="0.25">
      <c r="H351" s="76"/>
    </row>
    <row r="352" spans="8:8" x14ac:dyDescent="0.25">
      <c r="H352" s="76"/>
    </row>
    <row r="353" spans="8:8" x14ac:dyDescent="0.25">
      <c r="H353" s="76"/>
    </row>
    <row r="354" spans="8:8" x14ac:dyDescent="0.25">
      <c r="H354" s="76"/>
    </row>
    <row r="355" spans="8:8" x14ac:dyDescent="0.25">
      <c r="H355" s="76"/>
    </row>
    <row r="356" spans="8:8" x14ac:dyDescent="0.25">
      <c r="H356" s="76"/>
    </row>
    <row r="357" spans="8:8" x14ac:dyDescent="0.25">
      <c r="H357" s="76"/>
    </row>
    <row r="358" spans="8:8" x14ac:dyDescent="0.25">
      <c r="H358" s="76"/>
    </row>
    <row r="359" spans="8:8" x14ac:dyDescent="0.25">
      <c r="H359" s="76"/>
    </row>
    <row r="360" spans="8:8" x14ac:dyDescent="0.25">
      <c r="H360" s="76"/>
    </row>
    <row r="361" spans="8:8" x14ac:dyDescent="0.25">
      <c r="H361" s="76"/>
    </row>
    <row r="362" spans="8:8" x14ac:dyDescent="0.25">
      <c r="H362" s="76"/>
    </row>
    <row r="363" spans="8:8" x14ac:dyDescent="0.25">
      <c r="H363" s="76"/>
    </row>
    <row r="364" spans="8:8" x14ac:dyDescent="0.25">
      <c r="H364" s="76"/>
    </row>
    <row r="365" spans="8:8" x14ac:dyDescent="0.25">
      <c r="H365" s="76"/>
    </row>
    <row r="366" spans="8:8" x14ac:dyDescent="0.25">
      <c r="H366" s="76"/>
    </row>
    <row r="367" spans="8:8" x14ac:dyDescent="0.25">
      <c r="H367" s="76"/>
    </row>
    <row r="368" spans="8:8" x14ac:dyDescent="0.25">
      <c r="H368" s="76"/>
    </row>
    <row r="369" spans="8:8" x14ac:dyDescent="0.25">
      <c r="H369" s="76"/>
    </row>
    <row r="370" spans="8:8" x14ac:dyDescent="0.25">
      <c r="H370" s="76"/>
    </row>
    <row r="371" spans="8:8" x14ac:dyDescent="0.25">
      <c r="H371" s="76"/>
    </row>
    <row r="372" spans="8:8" x14ac:dyDescent="0.25">
      <c r="H372" s="76"/>
    </row>
    <row r="373" spans="8:8" x14ac:dyDescent="0.25">
      <c r="H373" s="76"/>
    </row>
    <row r="374" spans="8:8" x14ac:dyDescent="0.25">
      <c r="H374" s="76"/>
    </row>
    <row r="375" spans="8:8" x14ac:dyDescent="0.25">
      <c r="H375" s="76"/>
    </row>
    <row r="376" spans="8:8" x14ac:dyDescent="0.25">
      <c r="H376" s="76"/>
    </row>
    <row r="377" spans="8:8" x14ac:dyDescent="0.25">
      <c r="H377" s="76"/>
    </row>
    <row r="378" spans="8:8" x14ac:dyDescent="0.25">
      <c r="H378" s="76"/>
    </row>
    <row r="379" spans="8:8" x14ac:dyDescent="0.25">
      <c r="H379" s="76"/>
    </row>
    <row r="380" spans="8:8" x14ac:dyDescent="0.25">
      <c r="H380" s="76"/>
    </row>
    <row r="381" spans="8:8" x14ac:dyDescent="0.25">
      <c r="H381" s="76"/>
    </row>
    <row r="382" spans="8:8" x14ac:dyDescent="0.25">
      <c r="H382" s="76"/>
    </row>
    <row r="383" spans="8:8" x14ac:dyDescent="0.25">
      <c r="H383" s="76"/>
    </row>
    <row r="384" spans="8:8" x14ac:dyDescent="0.25">
      <c r="H384" s="76"/>
    </row>
    <row r="385" spans="8:8" x14ac:dyDescent="0.25">
      <c r="H385" s="76"/>
    </row>
    <row r="386" spans="8:8" x14ac:dyDescent="0.25">
      <c r="H386" s="76"/>
    </row>
    <row r="387" spans="8:8" x14ac:dyDescent="0.25">
      <c r="H387" s="76"/>
    </row>
    <row r="388" spans="8:8" x14ac:dyDescent="0.25">
      <c r="H388" s="76"/>
    </row>
    <row r="389" spans="8:8" x14ac:dyDescent="0.25">
      <c r="H389" s="76"/>
    </row>
    <row r="390" spans="8:8" x14ac:dyDescent="0.25">
      <c r="H390" s="76"/>
    </row>
    <row r="391" spans="8:8" x14ac:dyDescent="0.25">
      <c r="H391" s="76"/>
    </row>
    <row r="392" spans="8:8" x14ac:dyDescent="0.25">
      <c r="H392" s="76"/>
    </row>
    <row r="393" spans="8:8" x14ac:dyDescent="0.25">
      <c r="H393" s="76"/>
    </row>
    <row r="394" spans="8:8" x14ac:dyDescent="0.25">
      <c r="H394" s="76"/>
    </row>
    <row r="395" spans="8:8" x14ac:dyDescent="0.25">
      <c r="H395" s="76"/>
    </row>
    <row r="396" spans="8:8" x14ac:dyDescent="0.25">
      <c r="H396" s="76"/>
    </row>
    <row r="397" spans="8:8" x14ac:dyDescent="0.25">
      <c r="H397" s="76"/>
    </row>
    <row r="398" spans="8:8" x14ac:dyDescent="0.25">
      <c r="H398" s="76"/>
    </row>
  </sheetData>
  <mergeCells count="6">
    <mergeCell ref="N16:Q16"/>
    <mergeCell ref="H24:H25"/>
    <mergeCell ref="B1:G1"/>
    <mergeCell ref="D2:G2"/>
    <mergeCell ref="D3:G3"/>
    <mergeCell ref="D4:G4"/>
  </mergeCells>
  <hyperlinks>
    <hyperlink ref="N16:Q1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:E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O426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8" width="8.42578125" customWidth="1"/>
    <col min="9" max="9" width="8.42578125" style="61" customWidth="1"/>
    <col min="10" max="10" width="1.5703125" style="61" customWidth="1"/>
    <col min="11" max="11" width="8.28515625" customWidth="1"/>
    <col min="12" max="12" width="8.28515625" style="61" customWidth="1"/>
    <col min="13" max="15" width="14.5703125" customWidth="1"/>
  </cols>
  <sheetData>
    <row r="1" spans="1:15" x14ac:dyDescent="0.25">
      <c r="A1" s="207" t="s">
        <v>109</v>
      </c>
      <c r="B1" s="457" t="str">
        <f>INDEX(Содержание!B2:G57,MATCH(A1,Содержание!A2:A57,0),1)</f>
        <v>Динамика инфляции, %</v>
      </c>
      <c r="C1" s="458"/>
      <c r="D1" s="458"/>
      <c r="E1" s="458"/>
      <c r="F1" s="291"/>
      <c r="G1" s="291"/>
      <c r="H1" s="291"/>
      <c r="I1" s="291"/>
      <c r="J1" s="76"/>
    </row>
    <row r="2" spans="1:15" ht="63.75" customHeight="1" x14ac:dyDescent="0.25">
      <c r="A2" s="91" t="s">
        <v>104</v>
      </c>
      <c r="B2" s="91" t="s">
        <v>58</v>
      </c>
      <c r="C2" s="167" t="s">
        <v>89</v>
      </c>
      <c r="D2" s="167" t="s">
        <v>88</v>
      </c>
      <c r="E2" s="167" t="s">
        <v>635</v>
      </c>
      <c r="F2" s="448" t="s">
        <v>48</v>
      </c>
      <c r="G2" s="455"/>
      <c r="H2" s="455"/>
      <c r="I2" s="455"/>
      <c r="J2" s="76"/>
    </row>
    <row r="3" spans="1:15" x14ac:dyDescent="0.25">
      <c r="A3" s="561">
        <v>2019</v>
      </c>
      <c r="B3" s="218">
        <v>1</v>
      </c>
      <c r="C3" s="99">
        <v>0.5</v>
      </c>
      <c r="D3" s="104">
        <v>5.233608080873239</v>
      </c>
      <c r="E3" s="104">
        <v>0.42314706557100124</v>
      </c>
      <c r="F3" s="442" t="s">
        <v>414</v>
      </c>
      <c r="G3" s="542"/>
      <c r="H3" s="542"/>
      <c r="I3" s="542"/>
      <c r="J3" s="76"/>
    </row>
    <row r="4" spans="1:15" x14ac:dyDescent="0.25">
      <c r="A4" s="561"/>
      <c r="B4" s="218">
        <v>2</v>
      </c>
      <c r="C4" s="99">
        <v>0.3</v>
      </c>
      <c r="D4" s="104">
        <v>4.8</v>
      </c>
      <c r="E4" s="104">
        <v>0.23628470556400316</v>
      </c>
      <c r="F4" s="442" t="s">
        <v>56</v>
      </c>
      <c r="G4" s="542"/>
      <c r="H4" s="542"/>
      <c r="I4" s="542"/>
      <c r="J4" s="76"/>
    </row>
    <row r="5" spans="1:15" x14ac:dyDescent="0.25">
      <c r="A5" s="561"/>
      <c r="B5" s="218">
        <v>3</v>
      </c>
      <c r="C5" s="99">
        <v>0.5</v>
      </c>
      <c r="D5" s="104">
        <v>4.8</v>
      </c>
      <c r="E5" s="104">
        <v>0.48838796371299509</v>
      </c>
      <c r="J5" s="76"/>
    </row>
    <row r="6" spans="1:15" x14ac:dyDescent="0.25">
      <c r="A6" s="561"/>
      <c r="B6" s="218">
        <v>4</v>
      </c>
      <c r="C6" s="99">
        <v>0.5</v>
      </c>
      <c r="D6" s="104">
        <v>4.9000000000000004</v>
      </c>
      <c r="E6" s="104">
        <v>0.47421241737599473</v>
      </c>
      <c r="J6" s="76"/>
    </row>
    <row r="7" spans="1:15" x14ac:dyDescent="0.25">
      <c r="A7" s="561"/>
      <c r="B7" s="218">
        <v>5</v>
      </c>
      <c r="C7" s="99">
        <v>0.6</v>
      </c>
      <c r="D7" s="104">
        <v>5.3</v>
      </c>
      <c r="E7" s="104">
        <v>0.72035021697999468</v>
      </c>
      <c r="J7" s="76"/>
    </row>
    <row r="8" spans="1:15" x14ac:dyDescent="0.25">
      <c r="A8" s="561"/>
      <c r="B8" s="218">
        <v>6</v>
      </c>
      <c r="C8" s="99">
        <v>0.2</v>
      </c>
      <c r="D8" s="104">
        <v>5.4</v>
      </c>
      <c r="E8" s="104">
        <v>0.41470620274400005</v>
      </c>
      <c r="J8" s="76"/>
    </row>
    <row r="9" spans="1:15" x14ac:dyDescent="0.25">
      <c r="A9" s="561"/>
      <c r="B9" s="218">
        <v>7</v>
      </c>
      <c r="C9" s="99">
        <v>0.2</v>
      </c>
      <c r="D9" s="104">
        <v>5.4</v>
      </c>
      <c r="E9" s="104">
        <v>0.47786109691999457</v>
      </c>
      <c r="J9" s="76"/>
    </row>
    <row r="10" spans="1:15" x14ac:dyDescent="0.25">
      <c r="A10" s="561"/>
      <c r="B10" s="218">
        <v>8</v>
      </c>
      <c r="C10" s="99">
        <v>0.2</v>
      </c>
      <c r="D10" s="104">
        <v>5.5</v>
      </c>
      <c r="E10" s="104">
        <v>0.51502819120599952</v>
      </c>
      <c r="J10" s="76"/>
    </row>
    <row r="11" spans="1:15" x14ac:dyDescent="0.25">
      <c r="A11" s="561"/>
      <c r="B11" s="218">
        <v>9</v>
      </c>
      <c r="C11" s="99">
        <v>0.3</v>
      </c>
      <c r="D11" s="104">
        <v>5.3</v>
      </c>
      <c r="E11" s="104">
        <v>0.48642095113200412</v>
      </c>
      <c r="J11" s="76"/>
    </row>
    <row r="12" spans="1:15" x14ac:dyDescent="0.25">
      <c r="A12" s="561"/>
      <c r="B12" s="218">
        <v>10</v>
      </c>
      <c r="C12" s="99">
        <v>0.6</v>
      </c>
      <c r="D12" s="104">
        <v>5.5</v>
      </c>
      <c r="E12" s="104">
        <v>0.36476199685900212</v>
      </c>
      <c r="J12" s="76"/>
    </row>
    <row r="13" spans="1:15" x14ac:dyDescent="0.25">
      <c r="A13" s="561"/>
      <c r="B13" s="218">
        <v>11</v>
      </c>
      <c r="C13" s="99">
        <v>0.70000000000000007</v>
      </c>
      <c r="D13" s="104">
        <v>5.4</v>
      </c>
      <c r="E13" s="104">
        <v>0.32112815008399309</v>
      </c>
      <c r="J13" s="76"/>
    </row>
    <row r="14" spans="1:15" x14ac:dyDescent="0.25">
      <c r="A14" s="561"/>
      <c r="B14" s="218">
        <v>12</v>
      </c>
      <c r="C14" s="99">
        <v>0.70000000000000007</v>
      </c>
      <c r="D14" s="104">
        <v>5.4</v>
      </c>
      <c r="E14" s="104">
        <v>0.45894132500400531</v>
      </c>
      <c r="J14" s="76"/>
    </row>
    <row r="15" spans="1:15" x14ac:dyDescent="0.25">
      <c r="A15" s="561">
        <v>2020</v>
      </c>
      <c r="B15" s="218">
        <v>1</v>
      </c>
      <c r="C15" s="99">
        <v>0.70000000000000007</v>
      </c>
      <c r="D15" s="104">
        <v>5.6000000000000005</v>
      </c>
      <c r="E15" s="104">
        <v>0.60620935689800604</v>
      </c>
      <c r="J15" s="76"/>
    </row>
    <row r="16" spans="1:15" x14ac:dyDescent="0.25">
      <c r="A16" s="561"/>
      <c r="B16" s="218">
        <v>2</v>
      </c>
      <c r="C16" s="99">
        <v>0.6</v>
      </c>
      <c r="D16" s="104">
        <v>6</v>
      </c>
      <c r="E16" s="104">
        <v>0.60442819638899437</v>
      </c>
      <c r="J16" s="76"/>
      <c r="N16" s="530" t="s">
        <v>0</v>
      </c>
      <c r="O16" s="530"/>
    </row>
    <row r="17" spans="1:10" x14ac:dyDescent="0.25">
      <c r="A17" s="561"/>
      <c r="B17" s="218">
        <v>3</v>
      </c>
      <c r="C17" s="99">
        <v>0.89999999999999991</v>
      </c>
      <c r="D17" s="104">
        <v>6.4</v>
      </c>
      <c r="E17" s="104">
        <v>0.86067469468599711</v>
      </c>
      <c r="J17" s="76"/>
    </row>
    <row r="18" spans="1:10" x14ac:dyDescent="0.25">
      <c r="A18" s="561"/>
      <c r="B18" s="218">
        <v>4</v>
      </c>
      <c r="C18" s="99">
        <v>0.89999999999999991</v>
      </c>
      <c r="D18" s="104">
        <v>6.8000000000000007</v>
      </c>
      <c r="E18" s="104">
        <v>0.79646101811499648</v>
      </c>
      <c r="J18" s="76"/>
    </row>
    <row r="19" spans="1:10" ht="15.75" customHeight="1" x14ac:dyDescent="0.25">
      <c r="A19" s="561"/>
      <c r="B19" s="218">
        <v>5</v>
      </c>
      <c r="C19" s="99">
        <v>0.5</v>
      </c>
      <c r="D19" s="104">
        <v>6.7</v>
      </c>
      <c r="E19" s="104">
        <v>0.60192464375700183</v>
      </c>
      <c r="J19" s="76"/>
    </row>
    <row r="20" spans="1:10" x14ac:dyDescent="0.25">
      <c r="A20" s="561"/>
      <c r="B20" s="218">
        <v>6</v>
      </c>
      <c r="C20" s="99">
        <v>0.4</v>
      </c>
      <c r="D20" s="104">
        <v>7.0000000000000009</v>
      </c>
      <c r="E20" s="104">
        <v>0.6461402890620036</v>
      </c>
      <c r="J20" s="76"/>
    </row>
    <row r="21" spans="1:10" ht="15.75" customHeight="1" x14ac:dyDescent="0.25">
      <c r="A21" s="561"/>
      <c r="B21" s="218">
        <v>7</v>
      </c>
      <c r="C21" s="99">
        <v>0.3</v>
      </c>
      <c r="D21" s="104">
        <v>7.1</v>
      </c>
      <c r="E21" s="104">
        <v>0.52883455821199732</v>
      </c>
      <c r="J21" s="76"/>
    </row>
    <row r="22" spans="1:10" x14ac:dyDescent="0.25">
      <c r="A22" s="561"/>
      <c r="B22" s="220">
        <v>8</v>
      </c>
      <c r="C22" s="99">
        <v>0.1</v>
      </c>
      <c r="D22" s="104">
        <v>7</v>
      </c>
      <c r="E22" s="104">
        <v>0.44230945458700432</v>
      </c>
      <c r="J22" s="76"/>
    </row>
    <row r="23" spans="1:10" ht="15.75" customHeight="1" x14ac:dyDescent="0.25">
      <c r="A23" s="561"/>
      <c r="B23" s="218">
        <v>9</v>
      </c>
      <c r="C23" s="99">
        <v>0.3</v>
      </c>
      <c r="D23" s="104">
        <v>7</v>
      </c>
      <c r="E23" s="104">
        <v>0.48423133887000347</v>
      </c>
      <c r="J23" s="76"/>
    </row>
    <row r="24" spans="1:10" ht="15.75" customHeight="1" x14ac:dyDescent="0.25">
      <c r="A24" s="561"/>
      <c r="B24" s="220">
        <v>10</v>
      </c>
      <c r="C24" s="99">
        <v>0.6</v>
      </c>
      <c r="D24" s="104">
        <v>7.1</v>
      </c>
      <c r="E24" s="104">
        <v>0.46821086690799518</v>
      </c>
      <c r="J24" s="540"/>
    </row>
    <row r="25" spans="1:10" x14ac:dyDescent="0.25">
      <c r="A25" s="561"/>
      <c r="B25" s="218">
        <v>11</v>
      </c>
      <c r="C25" s="99">
        <v>0.9</v>
      </c>
      <c r="D25" s="104">
        <v>7.3</v>
      </c>
      <c r="E25" s="104">
        <v>0.57895911603100103</v>
      </c>
      <c r="J25" s="540"/>
    </row>
    <row r="26" spans="1:10" x14ac:dyDescent="0.25">
      <c r="A26" s="561"/>
      <c r="B26" s="220">
        <v>12</v>
      </c>
      <c r="C26" s="99">
        <v>0.9</v>
      </c>
      <c r="D26" s="104">
        <v>7.5</v>
      </c>
      <c r="E26" s="104">
        <v>0.63435927618499477</v>
      </c>
      <c r="J26" s="540"/>
    </row>
    <row r="27" spans="1:10" x14ac:dyDescent="0.25">
      <c r="A27" s="516">
        <v>2021</v>
      </c>
      <c r="B27" s="220">
        <v>1</v>
      </c>
      <c r="C27" s="99">
        <v>0.6</v>
      </c>
      <c r="D27" s="104">
        <v>7.4</v>
      </c>
      <c r="E27" s="104">
        <v>0.50164672687799339</v>
      </c>
      <c r="J27" s="76"/>
    </row>
    <row r="28" spans="1:10" s="61" customFormat="1" ht="15.75" x14ac:dyDescent="0.25">
      <c r="A28" s="517"/>
      <c r="B28" s="220">
        <v>2</v>
      </c>
      <c r="C28" s="99">
        <v>0.7</v>
      </c>
      <c r="D28" s="104">
        <v>7.4</v>
      </c>
      <c r="E28" s="104">
        <v>0.61975185974300473</v>
      </c>
      <c r="F28" s="64"/>
      <c r="H28" s="64"/>
      <c r="I28" s="64"/>
      <c r="J28" s="76"/>
    </row>
    <row r="29" spans="1:10" s="61" customFormat="1" x14ac:dyDescent="0.25">
      <c r="A29" s="517"/>
      <c r="B29" s="220">
        <v>3</v>
      </c>
      <c r="C29" s="99">
        <v>0.59999999999999432</v>
      </c>
      <c r="D29" s="104">
        <v>7</v>
      </c>
      <c r="E29" s="104">
        <v>0.57195796321200021</v>
      </c>
      <c r="J29" s="76"/>
    </row>
    <row r="30" spans="1:10" s="61" customFormat="1" x14ac:dyDescent="0.25">
      <c r="A30" s="517"/>
      <c r="B30" s="220">
        <v>4</v>
      </c>
      <c r="C30" s="99">
        <v>0.90000000000000568</v>
      </c>
      <c r="D30" s="104">
        <v>7</v>
      </c>
      <c r="E30" s="104">
        <v>0.72338735672799714</v>
      </c>
      <c r="J30" s="76"/>
    </row>
    <row r="31" spans="1:10" s="61" customFormat="1" ht="15.75" x14ac:dyDescent="0.25">
      <c r="A31" s="517"/>
      <c r="B31" s="220">
        <v>5</v>
      </c>
      <c r="C31" s="99">
        <v>0.7</v>
      </c>
      <c r="D31" s="104">
        <v>7.2</v>
      </c>
      <c r="E31" s="104">
        <v>0.81839018843699307</v>
      </c>
      <c r="F31" s="64"/>
      <c r="H31" s="64"/>
      <c r="I31" s="64"/>
      <c r="J31" s="76"/>
    </row>
    <row r="32" spans="1:10" s="61" customFormat="1" x14ac:dyDescent="0.25">
      <c r="A32" s="517"/>
      <c r="B32" s="220">
        <v>6</v>
      </c>
      <c r="C32" s="99">
        <v>1.1000000000000001</v>
      </c>
      <c r="D32" s="104">
        <v>7.9</v>
      </c>
      <c r="E32" s="104">
        <v>1.2861490138400029</v>
      </c>
      <c r="J32" s="76"/>
    </row>
    <row r="33" spans="1:10" s="61" customFormat="1" x14ac:dyDescent="0.25">
      <c r="A33" s="517"/>
      <c r="B33" s="220">
        <v>7</v>
      </c>
      <c r="C33" s="99">
        <v>0.7</v>
      </c>
      <c r="D33" s="104">
        <v>8.4</v>
      </c>
      <c r="E33" s="104">
        <v>0.88780113385000448</v>
      </c>
      <c r="J33" s="76"/>
    </row>
    <row r="34" spans="1:10" x14ac:dyDescent="0.25">
      <c r="A34" s="517"/>
      <c r="B34" s="220">
        <v>8</v>
      </c>
      <c r="C34" s="99">
        <v>0.5</v>
      </c>
      <c r="D34" s="104">
        <v>8.6999999999999993</v>
      </c>
      <c r="E34" s="104">
        <v>0.75270174588999339</v>
      </c>
      <c r="J34" s="540"/>
    </row>
    <row r="35" spans="1:10" s="61" customFormat="1" x14ac:dyDescent="0.25">
      <c r="A35" s="517"/>
      <c r="B35" s="220">
        <v>9</v>
      </c>
      <c r="C35" s="104">
        <v>0.40800000000000125</v>
      </c>
      <c r="D35" s="104">
        <v>8.8649999999999949</v>
      </c>
      <c r="E35" s="104">
        <v>0.59315315080999653</v>
      </c>
      <c r="F35"/>
      <c r="G35"/>
      <c r="H35"/>
      <c r="I35"/>
      <c r="J35" s="540"/>
    </row>
    <row r="36" spans="1:10" s="61" customFormat="1" x14ac:dyDescent="0.25">
      <c r="A36" s="517"/>
      <c r="B36" s="220">
        <v>10</v>
      </c>
      <c r="C36" s="104">
        <v>0.69899999999999807</v>
      </c>
      <c r="D36" s="104">
        <v>8.9230000000000018</v>
      </c>
      <c r="E36" s="104">
        <v>0.54309339859699435</v>
      </c>
      <c r="J36" s="540"/>
    </row>
    <row r="37" spans="1:10" s="61" customFormat="1" x14ac:dyDescent="0.25">
      <c r="A37" s="517"/>
      <c r="B37" s="220">
        <v>11</v>
      </c>
      <c r="C37" s="104">
        <v>0.7</v>
      </c>
      <c r="D37" s="104">
        <v>8.6999999999999993</v>
      </c>
      <c r="E37" s="104">
        <v>0.45368517438799927</v>
      </c>
      <c r="J37" s="76"/>
    </row>
    <row r="38" spans="1:10" s="61" customFormat="1" x14ac:dyDescent="0.25">
      <c r="A38" s="518"/>
      <c r="B38" s="220">
        <v>12</v>
      </c>
      <c r="C38" s="104">
        <v>0.61400000000000432</v>
      </c>
      <c r="D38" s="104">
        <v>8.4479999999999933</v>
      </c>
      <c r="E38" s="104">
        <v>0.40983456616700664</v>
      </c>
      <c r="J38" s="76"/>
    </row>
    <row r="39" spans="1:10" s="61" customFormat="1" x14ac:dyDescent="0.25">
      <c r="A39" s="516">
        <v>2022</v>
      </c>
      <c r="B39" s="220">
        <v>1</v>
      </c>
      <c r="C39" s="104">
        <v>0.68699999999999761</v>
      </c>
      <c r="D39" s="104">
        <v>8.5450000000000017</v>
      </c>
      <c r="E39" s="104">
        <v>0.58612006563799923</v>
      </c>
      <c r="J39" s="76"/>
    </row>
    <row r="40" spans="1:10" s="61" customFormat="1" x14ac:dyDescent="0.25">
      <c r="A40" s="517"/>
      <c r="B40" s="220">
        <v>2</v>
      </c>
      <c r="C40" s="104">
        <v>0.8</v>
      </c>
      <c r="D40" s="104">
        <v>8.6999999999999993</v>
      </c>
      <c r="E40" s="104">
        <v>0.73</v>
      </c>
      <c r="J40" s="76"/>
    </row>
    <row r="41" spans="1:10" x14ac:dyDescent="0.25">
      <c r="A41" s="517"/>
      <c r="B41" s="220">
        <v>3</v>
      </c>
      <c r="C41" s="104">
        <v>3.7</v>
      </c>
      <c r="D41" s="104">
        <v>11.989999999999995</v>
      </c>
      <c r="E41" s="104">
        <v>3.46</v>
      </c>
      <c r="F41" s="61"/>
      <c r="G41" s="61"/>
      <c r="H41" s="61"/>
      <c r="J41" s="76"/>
    </row>
    <row r="42" spans="1:10" x14ac:dyDescent="0.25">
      <c r="A42" s="517"/>
      <c r="B42" s="220">
        <v>4</v>
      </c>
      <c r="C42" s="104">
        <v>2</v>
      </c>
      <c r="D42" s="104">
        <v>13.247</v>
      </c>
      <c r="E42" s="104">
        <v>1.93</v>
      </c>
      <c r="F42" s="61"/>
      <c r="G42" s="61"/>
      <c r="H42" s="61"/>
      <c r="J42" s="76"/>
    </row>
    <row r="43" spans="1:10" s="61" customFormat="1" x14ac:dyDescent="0.25">
      <c r="A43" s="517"/>
      <c r="B43" s="220">
        <v>5</v>
      </c>
      <c r="C43" s="104">
        <v>1.375</v>
      </c>
      <c r="D43" s="104">
        <v>13.992999999999995</v>
      </c>
      <c r="E43" s="104">
        <v>1.2650000000000006</v>
      </c>
      <c r="J43" s="76"/>
    </row>
    <row r="44" spans="1:10" s="61" customFormat="1" x14ac:dyDescent="0.25">
      <c r="A44" s="517"/>
      <c r="B44" s="220">
        <v>6</v>
      </c>
      <c r="C44" s="104">
        <v>1.597999999999999</v>
      </c>
      <c r="D44" s="104">
        <v>14.549000000000007</v>
      </c>
      <c r="E44" s="104">
        <v>1.6519585700755302</v>
      </c>
      <c r="J44" s="76"/>
    </row>
    <row r="45" spans="1:10" s="61" customFormat="1" x14ac:dyDescent="0.25">
      <c r="A45" s="517"/>
      <c r="B45" s="220">
        <v>7</v>
      </c>
      <c r="C45" s="104">
        <v>1.1029999999999944</v>
      </c>
      <c r="D45" s="104">
        <v>15.046000000000006</v>
      </c>
      <c r="E45" s="104">
        <v>1.3642379596622423</v>
      </c>
      <c r="J45" s="76"/>
    </row>
    <row r="46" spans="1:10" x14ac:dyDescent="0.25">
      <c r="A46" s="518"/>
      <c r="B46" s="220">
        <v>8</v>
      </c>
      <c r="C46" s="104">
        <v>1.3919999999999999</v>
      </c>
      <c r="D46" s="104">
        <v>16.105</v>
      </c>
      <c r="E46" s="104">
        <v>1.76</v>
      </c>
      <c r="J46" s="76"/>
    </row>
    <row r="47" spans="1:10" x14ac:dyDescent="0.25">
      <c r="J47" s="76"/>
    </row>
    <row r="48" spans="1:10" x14ac:dyDescent="0.25">
      <c r="J48" s="76"/>
    </row>
    <row r="49" spans="10:10" x14ac:dyDescent="0.25">
      <c r="J49" s="76"/>
    </row>
    <row r="50" spans="10:10" x14ac:dyDescent="0.25">
      <c r="J50" s="76"/>
    </row>
    <row r="51" spans="10:10" x14ac:dyDescent="0.25">
      <c r="J51" s="76"/>
    </row>
    <row r="52" spans="10:10" x14ac:dyDescent="0.25">
      <c r="J52" s="76"/>
    </row>
    <row r="53" spans="10:10" x14ac:dyDescent="0.25">
      <c r="J53" s="76"/>
    </row>
    <row r="54" spans="10:10" x14ac:dyDescent="0.25">
      <c r="J54" s="76"/>
    </row>
    <row r="55" spans="10:10" x14ac:dyDescent="0.25">
      <c r="J55" s="76"/>
    </row>
    <row r="56" spans="10:10" x14ac:dyDescent="0.25">
      <c r="J56" s="76"/>
    </row>
    <row r="57" spans="10:10" x14ac:dyDescent="0.25">
      <c r="J57" s="76"/>
    </row>
    <row r="58" spans="10:10" x14ac:dyDescent="0.25">
      <c r="J58" s="76"/>
    </row>
    <row r="59" spans="10:10" x14ac:dyDescent="0.25">
      <c r="J59" s="76"/>
    </row>
    <row r="60" spans="10:10" x14ac:dyDescent="0.25">
      <c r="J60" s="76"/>
    </row>
    <row r="61" spans="10:10" x14ac:dyDescent="0.25">
      <c r="J61" s="76"/>
    </row>
    <row r="62" spans="10:10" x14ac:dyDescent="0.25">
      <c r="J62" s="76"/>
    </row>
    <row r="63" spans="10:10" x14ac:dyDescent="0.25">
      <c r="J63" s="76"/>
    </row>
    <row r="64" spans="10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  <row r="426" spans="10:10" x14ac:dyDescent="0.25">
      <c r="J426" s="76"/>
    </row>
  </sheetData>
  <mergeCells count="11">
    <mergeCell ref="N16:O16"/>
    <mergeCell ref="F2:I2"/>
    <mergeCell ref="F3:I3"/>
    <mergeCell ref="A3:A14"/>
    <mergeCell ref="A15:A26"/>
    <mergeCell ref="F4:I4"/>
    <mergeCell ref="B1:E1"/>
    <mergeCell ref="A27:A38"/>
    <mergeCell ref="A39:A46"/>
    <mergeCell ref="J34:J36"/>
    <mergeCell ref="J24:J26"/>
  </mergeCells>
  <dataValidations count="2">
    <dataValidation type="list" allowBlank="1" showInputMessage="1" showErrorMessage="1" sqref="F31 F3">
      <formula1>$B$105:$B$118</formula1>
    </dataValidation>
    <dataValidation type="list" allowBlank="1" showInputMessage="1" showErrorMessage="1" sqref="F4">
      <formula1>$B$96:$B$109</formula1>
    </dataValidation>
  </dataValidations>
  <hyperlinks>
    <hyperlink ref="N16:O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28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61"/>
    <col min="10" max="10" width="1.5703125" style="61" customWidth="1"/>
  </cols>
  <sheetData>
    <row r="1" spans="1:19" ht="15.75" x14ac:dyDescent="0.25">
      <c r="A1" s="207" t="s">
        <v>130</v>
      </c>
      <c r="B1" s="449" t="str">
        <f>INDEX(Содержание!B2:G57,MATCH(A1,Содержание!A2:A57,0),1)</f>
        <v>Динамика продовольственной инфляции, %</v>
      </c>
      <c r="C1" s="450"/>
      <c r="D1" s="450"/>
      <c r="E1" s="450"/>
      <c r="F1" s="450"/>
      <c r="G1" s="450"/>
      <c r="H1" s="450"/>
      <c r="I1" s="450"/>
      <c r="J1" s="76"/>
      <c r="Q1" s="22"/>
      <c r="R1" s="22"/>
      <c r="S1" s="22"/>
    </row>
    <row r="2" spans="1:19" ht="25.5" x14ac:dyDescent="0.25">
      <c r="A2" s="225" t="s">
        <v>46</v>
      </c>
      <c r="B2" s="77" t="s">
        <v>58</v>
      </c>
      <c r="C2" s="167" t="s">
        <v>89</v>
      </c>
      <c r="D2" s="167" t="s">
        <v>88</v>
      </c>
      <c r="E2" s="167" t="s">
        <v>113</v>
      </c>
      <c r="F2" s="446" t="s">
        <v>48</v>
      </c>
      <c r="G2" s="447"/>
      <c r="H2" s="447"/>
      <c r="I2" s="448"/>
      <c r="J2" s="76"/>
    </row>
    <row r="3" spans="1:19" x14ac:dyDescent="0.25">
      <c r="A3" s="439">
        <v>2019</v>
      </c>
      <c r="B3" s="229">
        <v>1</v>
      </c>
      <c r="C3" s="229">
        <v>1.3</v>
      </c>
      <c r="D3" s="229">
        <v>5.7999999999999972</v>
      </c>
      <c r="E3" s="229">
        <v>0.93079705503400589</v>
      </c>
      <c r="F3" s="440" t="s">
        <v>414</v>
      </c>
      <c r="G3" s="441"/>
      <c r="H3" s="441"/>
      <c r="I3" s="442"/>
      <c r="J3" s="76"/>
    </row>
    <row r="4" spans="1:19" x14ac:dyDescent="0.25">
      <c r="A4" s="439"/>
      <c r="B4" s="229">
        <v>2</v>
      </c>
      <c r="C4" s="229">
        <v>1.5</v>
      </c>
      <c r="D4" s="229">
        <v>6.5999999999999943</v>
      </c>
      <c r="E4" s="229">
        <v>1.0917188566539977</v>
      </c>
      <c r="F4" s="440" t="s">
        <v>56</v>
      </c>
      <c r="G4" s="441"/>
      <c r="H4" s="441"/>
      <c r="I4" s="442"/>
      <c r="J4" s="76"/>
    </row>
    <row r="5" spans="1:19" x14ac:dyDescent="0.25">
      <c r="A5" s="439"/>
      <c r="B5" s="229">
        <v>3</v>
      </c>
      <c r="C5" s="229">
        <v>1</v>
      </c>
      <c r="D5" s="229">
        <v>6.7000000000000028</v>
      </c>
      <c r="E5" s="229">
        <v>0.7328082963470024</v>
      </c>
      <c r="J5" s="76"/>
    </row>
    <row r="6" spans="1:19" x14ac:dyDescent="0.25">
      <c r="A6" s="439"/>
      <c r="B6" s="229">
        <v>4</v>
      </c>
      <c r="C6" s="229">
        <v>0.89999999999999991</v>
      </c>
      <c r="D6" s="229">
        <v>7.0999999999999934</v>
      </c>
      <c r="E6" s="229">
        <v>0.75130468697899744</v>
      </c>
      <c r="J6" s="76"/>
    </row>
    <row r="7" spans="1:19" x14ac:dyDescent="0.25">
      <c r="A7" s="439"/>
      <c r="B7" s="229">
        <v>5</v>
      </c>
      <c r="C7" s="229">
        <v>0.89999999999999991</v>
      </c>
      <c r="D7" s="229">
        <v>7.9</v>
      </c>
      <c r="E7" s="229">
        <v>0.94188554268100688</v>
      </c>
      <c r="J7" s="76"/>
    </row>
    <row r="8" spans="1:19" x14ac:dyDescent="0.25">
      <c r="A8" s="439"/>
      <c r="B8" s="229">
        <v>6</v>
      </c>
      <c r="C8" s="229">
        <v>0.2</v>
      </c>
      <c r="D8" s="229">
        <v>8.2000000000000011</v>
      </c>
      <c r="E8" s="229">
        <v>0.56877914172200406</v>
      </c>
      <c r="J8" s="76"/>
    </row>
    <row r="9" spans="1:19" x14ac:dyDescent="0.25">
      <c r="A9" s="439"/>
      <c r="B9" s="229">
        <v>7</v>
      </c>
      <c r="C9" s="229">
        <v>0.1</v>
      </c>
      <c r="D9" s="229">
        <v>8.6999999999999993</v>
      </c>
      <c r="E9" s="229">
        <v>0.73236287533799782</v>
      </c>
      <c r="J9" s="76"/>
    </row>
    <row r="10" spans="1:19" x14ac:dyDescent="0.25">
      <c r="A10" s="439"/>
      <c r="B10" s="229">
        <v>8</v>
      </c>
      <c r="C10" s="229">
        <v>0.1</v>
      </c>
      <c r="D10" s="229">
        <v>9</v>
      </c>
      <c r="E10" s="229">
        <v>0.9763382995460006</v>
      </c>
      <c r="J10" s="76"/>
    </row>
    <row r="11" spans="1:19" x14ac:dyDescent="0.25">
      <c r="A11" s="439"/>
      <c r="B11" s="229">
        <v>9</v>
      </c>
      <c r="C11" s="229">
        <v>0.1</v>
      </c>
      <c r="D11" s="229">
        <v>9.1</v>
      </c>
      <c r="E11" s="229">
        <v>0.80479532373999518</v>
      </c>
      <c r="H11" t="s">
        <v>106</v>
      </c>
      <c r="J11" s="76"/>
    </row>
    <row r="12" spans="1:19" x14ac:dyDescent="0.25">
      <c r="A12" s="439"/>
      <c r="B12" s="229">
        <v>10</v>
      </c>
      <c r="C12" s="229">
        <v>0.89999999999999991</v>
      </c>
      <c r="D12" s="229">
        <v>9.7000000000000011</v>
      </c>
      <c r="E12" s="229">
        <v>0.7151148804800016</v>
      </c>
      <c r="J12" s="76"/>
    </row>
    <row r="13" spans="1:19" x14ac:dyDescent="0.25">
      <c r="A13" s="439"/>
      <c r="B13" s="229">
        <v>11</v>
      </c>
      <c r="C13" s="229">
        <v>1.2</v>
      </c>
      <c r="D13" s="229">
        <v>9.7000000000000011</v>
      </c>
      <c r="E13" s="229">
        <v>0.66729048332300067</v>
      </c>
      <c r="J13" s="76"/>
    </row>
    <row r="14" spans="1:19" x14ac:dyDescent="0.25">
      <c r="A14" s="439"/>
      <c r="B14" s="229">
        <v>12</v>
      </c>
      <c r="C14" s="229">
        <v>1.0999999999999999</v>
      </c>
      <c r="D14" s="229">
        <v>9.6</v>
      </c>
      <c r="E14" s="229">
        <v>0.48630440524100038</v>
      </c>
      <c r="J14" s="76"/>
    </row>
    <row r="15" spans="1:19" x14ac:dyDescent="0.25">
      <c r="A15" s="439">
        <v>2020</v>
      </c>
      <c r="B15" s="229">
        <v>1</v>
      </c>
      <c r="C15" s="229">
        <v>0.89999999999999991</v>
      </c>
      <c r="D15" s="229">
        <v>9.1999999999999993</v>
      </c>
      <c r="E15" s="229">
        <v>0.60932977484800688</v>
      </c>
      <c r="J15" s="76"/>
    </row>
    <row r="16" spans="1:19" x14ac:dyDescent="0.25">
      <c r="A16" s="439"/>
      <c r="B16" s="229">
        <v>2</v>
      </c>
      <c r="C16" s="229">
        <v>0.89999999999999991</v>
      </c>
      <c r="D16" s="229">
        <v>8.6</v>
      </c>
      <c r="E16" s="229">
        <v>0.50473202027599484</v>
      </c>
      <c r="J16" s="76"/>
      <c r="O16" s="567" t="s">
        <v>0</v>
      </c>
      <c r="P16" s="567"/>
      <c r="Q16" s="567"/>
    </row>
    <row r="17" spans="1:13" x14ac:dyDescent="0.25">
      <c r="A17" s="439"/>
      <c r="B17" s="229">
        <v>3</v>
      </c>
      <c r="C17" s="229">
        <v>1.7000000000000002</v>
      </c>
      <c r="D17" s="229">
        <v>9.3000000000000007</v>
      </c>
      <c r="E17" s="229">
        <v>1.3177575686909933</v>
      </c>
      <c r="J17" s="76"/>
    </row>
    <row r="18" spans="1:13" ht="15.75" customHeight="1" x14ac:dyDescent="0.25">
      <c r="A18" s="439"/>
      <c r="B18" s="229">
        <v>4</v>
      </c>
      <c r="C18" s="229">
        <v>1.9</v>
      </c>
      <c r="D18" s="229">
        <v>10.4</v>
      </c>
      <c r="E18" s="229">
        <v>1.6862276684239959</v>
      </c>
      <c r="I18" s="61"/>
      <c r="J18" s="76"/>
    </row>
    <row r="19" spans="1:13" x14ac:dyDescent="0.25">
      <c r="A19" s="439"/>
      <c r="B19" s="229">
        <v>5</v>
      </c>
      <c r="C19" s="229">
        <v>1.2</v>
      </c>
      <c r="D19" s="229">
        <v>10.7</v>
      </c>
      <c r="E19" s="229">
        <v>1.1593826775099956</v>
      </c>
      <c r="I19" s="61"/>
      <c r="J19" s="76"/>
    </row>
    <row r="20" spans="1:13" x14ac:dyDescent="0.25">
      <c r="A20" s="439"/>
      <c r="B20" s="229">
        <v>6</v>
      </c>
      <c r="C20" s="229">
        <v>0.5</v>
      </c>
      <c r="D20" s="229">
        <v>11.1</v>
      </c>
      <c r="E20" s="229">
        <v>0.95786397419699654</v>
      </c>
      <c r="I20" s="61"/>
      <c r="J20" s="76"/>
      <c r="K20" s="61"/>
      <c r="L20" s="61"/>
      <c r="M20" s="61"/>
    </row>
    <row r="21" spans="1:13" x14ac:dyDescent="0.25">
      <c r="A21" s="439"/>
      <c r="B21" s="229">
        <v>7</v>
      </c>
      <c r="C21" s="229">
        <v>0.2</v>
      </c>
      <c r="D21" s="229">
        <v>11.3</v>
      </c>
      <c r="E21" s="229">
        <v>0.84660815707999859</v>
      </c>
      <c r="J21" s="76"/>
    </row>
    <row r="22" spans="1:13" x14ac:dyDescent="0.25">
      <c r="A22" s="439"/>
      <c r="B22" s="229">
        <v>8</v>
      </c>
      <c r="C22" s="229">
        <v>-0.2</v>
      </c>
      <c r="D22" s="229">
        <v>10.9</v>
      </c>
      <c r="E22" s="229">
        <v>0.58678455669999607</v>
      </c>
      <c r="J22" s="76"/>
    </row>
    <row r="23" spans="1:13" x14ac:dyDescent="0.25">
      <c r="A23" s="439"/>
      <c r="B23" s="229">
        <v>9</v>
      </c>
      <c r="C23" s="229">
        <v>0</v>
      </c>
      <c r="D23" s="229">
        <v>10.8</v>
      </c>
      <c r="E23" s="229">
        <v>0.719925604132996</v>
      </c>
      <c r="J23" s="76"/>
    </row>
    <row r="24" spans="1:13" x14ac:dyDescent="0.25">
      <c r="A24" s="439"/>
      <c r="B24" s="229">
        <v>10</v>
      </c>
      <c r="C24" s="229">
        <v>0.8</v>
      </c>
      <c r="D24" s="229">
        <v>10.7</v>
      </c>
      <c r="E24" s="229">
        <v>0.72171228153399625</v>
      </c>
      <c r="J24" s="540"/>
    </row>
    <row r="25" spans="1:13" x14ac:dyDescent="0.25">
      <c r="A25" s="439"/>
      <c r="B25" s="229">
        <v>11</v>
      </c>
      <c r="C25" s="229">
        <v>1.3</v>
      </c>
      <c r="D25" s="229">
        <v>10.8</v>
      </c>
      <c r="E25" s="229">
        <v>0.78493928814299352</v>
      </c>
      <c r="J25" s="540"/>
    </row>
    <row r="26" spans="1:13" x14ac:dyDescent="0.25">
      <c r="A26" s="439"/>
      <c r="B26" s="229">
        <v>12</v>
      </c>
      <c r="C26" s="229">
        <v>1.5</v>
      </c>
      <c r="D26" s="229">
        <v>11.3</v>
      </c>
      <c r="E26" s="229">
        <v>0.92371532008499457</v>
      </c>
      <c r="J26" s="540"/>
    </row>
    <row r="27" spans="1:13" x14ac:dyDescent="0.25">
      <c r="A27" s="436">
        <v>2021</v>
      </c>
      <c r="B27" s="229">
        <v>1</v>
      </c>
      <c r="C27" s="229">
        <v>1.1000000000000001</v>
      </c>
      <c r="D27" s="229">
        <v>11.4</v>
      </c>
      <c r="E27" s="229">
        <v>0.67268338711299691</v>
      </c>
      <c r="J27" s="76"/>
    </row>
    <row r="28" spans="1:13" x14ac:dyDescent="0.25">
      <c r="A28" s="437"/>
      <c r="B28" s="229">
        <v>2</v>
      </c>
      <c r="C28" s="229">
        <v>1.1000000000000001</v>
      </c>
      <c r="D28" s="229">
        <v>11.6</v>
      </c>
      <c r="E28" s="229">
        <v>0.6722421592049983</v>
      </c>
      <c r="J28" s="76"/>
    </row>
    <row r="29" spans="1:13" x14ac:dyDescent="0.25">
      <c r="A29" s="437"/>
      <c r="B29" s="229">
        <v>3</v>
      </c>
      <c r="C29" s="229">
        <v>0.79999999999999716</v>
      </c>
      <c r="D29" s="229">
        <v>10.700000000000003</v>
      </c>
      <c r="E29" s="229">
        <v>0.48310436238300269</v>
      </c>
      <c r="J29" s="76"/>
    </row>
    <row r="30" spans="1:13" x14ac:dyDescent="0.25">
      <c r="A30" s="437"/>
      <c r="B30" s="229">
        <v>4</v>
      </c>
      <c r="C30" s="229">
        <v>1</v>
      </c>
      <c r="D30" s="229">
        <v>9.7999999999999972</v>
      </c>
      <c r="E30" s="229">
        <v>0.80848031556399746</v>
      </c>
      <c r="J30" s="76"/>
    </row>
    <row r="31" spans="1:13" x14ac:dyDescent="0.25">
      <c r="A31" s="437"/>
      <c r="B31" s="229">
        <v>5</v>
      </c>
      <c r="C31" s="229">
        <v>0.8</v>
      </c>
      <c r="D31" s="229">
        <v>9.3000000000000007</v>
      </c>
      <c r="E31" s="229">
        <v>0.72304212717500604</v>
      </c>
      <c r="J31" s="76"/>
    </row>
    <row r="32" spans="1:13" x14ac:dyDescent="0.25">
      <c r="A32" s="437"/>
      <c r="B32" s="229">
        <v>6</v>
      </c>
      <c r="C32" s="229">
        <v>1.7</v>
      </c>
      <c r="D32" s="229">
        <v>10.6</v>
      </c>
      <c r="E32" s="229">
        <v>2.0977183407469937</v>
      </c>
      <c r="J32" s="76"/>
    </row>
    <row r="33" spans="1:10" x14ac:dyDescent="0.25">
      <c r="A33" s="437"/>
      <c r="B33" s="229">
        <v>7</v>
      </c>
      <c r="C33" s="229">
        <v>0.7</v>
      </c>
      <c r="D33" s="229">
        <v>11</v>
      </c>
      <c r="E33" s="229">
        <v>1.2096650343229953</v>
      </c>
      <c r="J33" s="76"/>
    </row>
    <row r="34" spans="1:10" x14ac:dyDescent="0.25">
      <c r="A34" s="437"/>
      <c r="B34" s="229">
        <v>8</v>
      </c>
      <c r="C34" s="229">
        <v>0.1</v>
      </c>
      <c r="D34" s="229">
        <v>11.4</v>
      </c>
      <c r="E34" s="229">
        <v>0.89800058361299762</v>
      </c>
      <c r="J34" s="540"/>
    </row>
    <row r="35" spans="1:10" x14ac:dyDescent="0.25">
      <c r="A35" s="437"/>
      <c r="B35" s="229">
        <v>9</v>
      </c>
      <c r="C35" s="229">
        <v>7.2000000000002728E-2</v>
      </c>
      <c r="D35" s="229">
        <v>11.468999999999994</v>
      </c>
      <c r="E35" s="229">
        <v>0.74114478769999437</v>
      </c>
      <c r="J35" s="540"/>
    </row>
    <row r="36" spans="1:10" x14ac:dyDescent="0.25">
      <c r="A36" s="437"/>
      <c r="B36" s="229">
        <v>10</v>
      </c>
      <c r="C36" s="229">
        <v>0.65699999999999648</v>
      </c>
      <c r="D36" s="229">
        <v>11.262</v>
      </c>
      <c r="E36" s="229">
        <v>0.55340896740300138</v>
      </c>
      <c r="J36" s="540"/>
    </row>
    <row r="37" spans="1:10" x14ac:dyDescent="0.25">
      <c r="A37" s="437"/>
      <c r="B37" s="256">
        <v>11</v>
      </c>
      <c r="C37" s="229">
        <v>0.9</v>
      </c>
      <c r="D37" s="229">
        <v>10.9</v>
      </c>
      <c r="E37" s="229">
        <v>0.47962437878099706</v>
      </c>
      <c r="J37" s="76"/>
    </row>
    <row r="38" spans="1:10" x14ac:dyDescent="0.25">
      <c r="A38" s="438"/>
      <c r="B38" s="229">
        <v>12</v>
      </c>
      <c r="C38" s="229">
        <v>0.64100000000000534</v>
      </c>
      <c r="D38" s="229">
        <v>9.9350000000000023</v>
      </c>
      <c r="E38" s="229">
        <v>0.21686800316200561</v>
      </c>
      <c r="J38" s="76"/>
    </row>
    <row r="39" spans="1:10" x14ac:dyDescent="0.25">
      <c r="A39" s="283">
        <v>2022</v>
      </c>
      <c r="B39" s="292">
        <v>1</v>
      </c>
      <c r="C39" s="229">
        <v>1.0319999999999965</v>
      </c>
      <c r="D39" s="229">
        <v>9.9099999999999966</v>
      </c>
      <c r="E39" s="229">
        <v>0.6462931418519986</v>
      </c>
      <c r="J39" s="76"/>
    </row>
    <row r="40" spans="1:10" x14ac:dyDescent="0.25">
      <c r="B40" s="292">
        <v>2</v>
      </c>
      <c r="C40" s="229">
        <v>1.2</v>
      </c>
      <c r="D40" s="229">
        <v>10</v>
      </c>
      <c r="E40" s="229">
        <v>0.72</v>
      </c>
      <c r="J40" s="76"/>
    </row>
    <row r="41" spans="1:10" x14ac:dyDescent="0.25">
      <c r="B41" s="292">
        <v>3</v>
      </c>
      <c r="C41" s="229">
        <v>5.8</v>
      </c>
      <c r="D41" s="229">
        <v>15.4</v>
      </c>
      <c r="E41" s="229">
        <v>5.45</v>
      </c>
      <c r="J41" s="76"/>
    </row>
    <row r="42" spans="1:10" x14ac:dyDescent="0.25">
      <c r="B42" s="292">
        <v>4</v>
      </c>
      <c r="C42" s="229">
        <v>3.1</v>
      </c>
      <c r="D42" s="229">
        <v>17.899999999999999</v>
      </c>
      <c r="E42" s="229">
        <v>3.02</v>
      </c>
      <c r="J42" s="76"/>
    </row>
    <row r="43" spans="1:10" s="61" customFormat="1" x14ac:dyDescent="0.25">
      <c r="B43" s="292">
        <v>5</v>
      </c>
      <c r="C43" s="229">
        <v>1.7349999999999994</v>
      </c>
      <c r="D43" s="229">
        <v>18.986999999999995</v>
      </c>
      <c r="E43" s="229">
        <v>1.62554</v>
      </c>
      <c r="J43" s="76"/>
    </row>
    <row r="44" spans="1:10" s="61" customFormat="1" x14ac:dyDescent="0.25">
      <c r="B44" s="292">
        <v>6</v>
      </c>
      <c r="C44" s="229">
        <v>1.8940000000000055</v>
      </c>
      <c r="D44" s="229">
        <v>19.241</v>
      </c>
      <c r="E44" s="229">
        <v>2.0594603064914594</v>
      </c>
      <c r="J44" s="76"/>
    </row>
    <row r="45" spans="1:10" s="61" customFormat="1" x14ac:dyDescent="0.25">
      <c r="B45" s="292">
        <v>7</v>
      </c>
      <c r="C45" s="229">
        <v>1.0349999999999966</v>
      </c>
      <c r="D45" s="229">
        <v>19.683000000000007</v>
      </c>
      <c r="E45" s="229">
        <v>1.6728133760068005</v>
      </c>
      <c r="J45" s="76"/>
    </row>
    <row r="46" spans="1:10" x14ac:dyDescent="0.25">
      <c r="B46" s="292">
        <v>8</v>
      </c>
      <c r="C46" s="229">
        <v>1.002</v>
      </c>
      <c r="D46" s="229">
        <v>20.753</v>
      </c>
      <c r="E46" s="229">
        <v>1.8891774825330001</v>
      </c>
      <c r="J46" s="76"/>
    </row>
    <row r="47" spans="1:10" x14ac:dyDescent="0.25">
      <c r="J47" s="76"/>
    </row>
    <row r="48" spans="1:10" x14ac:dyDescent="0.25">
      <c r="J48" s="76"/>
    </row>
    <row r="49" spans="10:10" x14ac:dyDescent="0.25">
      <c r="J49" s="76"/>
    </row>
    <row r="50" spans="10:10" x14ac:dyDescent="0.25">
      <c r="J50" s="76"/>
    </row>
    <row r="51" spans="10:10" x14ac:dyDescent="0.25">
      <c r="J51" s="76"/>
    </row>
    <row r="52" spans="10:10" x14ac:dyDescent="0.25">
      <c r="J52" s="76"/>
    </row>
    <row r="53" spans="10:10" x14ac:dyDescent="0.25">
      <c r="J53" s="76"/>
    </row>
    <row r="54" spans="10:10" x14ac:dyDescent="0.25">
      <c r="J54" s="76"/>
    </row>
    <row r="55" spans="10:10" x14ac:dyDescent="0.25">
      <c r="J55" s="76"/>
    </row>
    <row r="56" spans="10:10" x14ac:dyDescent="0.25">
      <c r="J56" s="76"/>
    </row>
    <row r="57" spans="10:10" x14ac:dyDescent="0.25">
      <c r="J57" s="76"/>
    </row>
    <row r="58" spans="10:10" x14ac:dyDescent="0.25">
      <c r="J58" s="76"/>
    </row>
    <row r="59" spans="10:10" x14ac:dyDescent="0.25">
      <c r="J59" s="76"/>
    </row>
    <row r="60" spans="10:10" x14ac:dyDescent="0.25">
      <c r="J60" s="76"/>
    </row>
    <row r="61" spans="10:10" x14ac:dyDescent="0.25">
      <c r="J61" s="76"/>
    </row>
    <row r="62" spans="10:10" x14ac:dyDescent="0.25">
      <c r="J62" s="76"/>
    </row>
    <row r="63" spans="10:10" x14ac:dyDescent="0.25">
      <c r="J63" s="76"/>
    </row>
    <row r="64" spans="10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  <row r="426" spans="10:10" x14ac:dyDescent="0.25">
      <c r="J426" s="76"/>
    </row>
    <row r="427" spans="10:10" x14ac:dyDescent="0.25">
      <c r="J427" s="76"/>
    </row>
    <row r="428" spans="10:10" x14ac:dyDescent="0.25">
      <c r="J428" s="76"/>
    </row>
  </sheetData>
  <mergeCells count="10">
    <mergeCell ref="O16:Q16"/>
    <mergeCell ref="A3:A14"/>
    <mergeCell ref="A15:A26"/>
    <mergeCell ref="J24:J26"/>
    <mergeCell ref="J34:J36"/>
    <mergeCell ref="A27:A38"/>
    <mergeCell ref="F4:I4"/>
    <mergeCell ref="B1:I1"/>
    <mergeCell ref="F2:I2"/>
    <mergeCell ref="F3:I3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17</xm:f>
          </x14:formula1>
          <xm:sqref>F3:I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9.140625" style="61"/>
    <col min="4" max="4" width="12.5703125" style="61" customWidth="1"/>
    <col min="5" max="5" width="12.140625" style="61" customWidth="1"/>
    <col min="6" max="7" width="9.140625" style="61"/>
    <col min="8" max="8" width="13.42578125" customWidth="1"/>
    <col min="9" max="9" width="14.28515625" customWidth="1"/>
    <col min="10" max="10" width="12.85546875" customWidth="1"/>
    <col min="15" max="15" width="1.5703125" style="61" customWidth="1"/>
    <col min="16" max="16" width="8.140625" customWidth="1"/>
    <col min="17" max="17" width="8.140625" style="61" customWidth="1"/>
    <col min="18" max="23" width="8.140625" customWidth="1"/>
  </cols>
  <sheetData>
    <row r="1" spans="1:23" x14ac:dyDescent="0.25">
      <c r="A1" s="207" t="s">
        <v>131</v>
      </c>
      <c r="B1" s="449" t="str">
        <f>INDEX(Содержание!B2:G57,MATCH(A1,Содержание!A2:A57,0),1)</f>
        <v>Вклад товаров в продовольственную инфляцию, г/г, %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76"/>
    </row>
    <row r="2" spans="1:23" ht="38.25" x14ac:dyDescent="0.25">
      <c r="A2" s="91" t="s">
        <v>104</v>
      </c>
      <c r="B2" s="91" t="s">
        <v>58</v>
      </c>
      <c r="C2" s="167" t="s">
        <v>586</v>
      </c>
      <c r="D2" s="167" t="s">
        <v>560</v>
      </c>
      <c r="E2" s="167" t="s">
        <v>587</v>
      </c>
      <c r="F2" s="167" t="s">
        <v>561</v>
      </c>
      <c r="G2" s="167" t="s">
        <v>559</v>
      </c>
      <c r="H2" s="167" t="s">
        <v>588</v>
      </c>
      <c r="I2" s="167" t="s">
        <v>412</v>
      </c>
      <c r="J2" s="167" t="s">
        <v>413</v>
      </c>
      <c r="K2" s="446" t="s">
        <v>48</v>
      </c>
      <c r="L2" s="447"/>
      <c r="M2" s="447"/>
      <c r="N2" s="448"/>
      <c r="O2" s="76"/>
    </row>
    <row r="3" spans="1:23" x14ac:dyDescent="0.25">
      <c r="A3" s="570">
        <v>2019</v>
      </c>
      <c r="B3" s="218">
        <v>1</v>
      </c>
      <c r="C3" s="104">
        <v>0.11424996775441759</v>
      </c>
      <c r="D3" s="104">
        <v>0.248014961950213</v>
      </c>
      <c r="E3" s="104">
        <v>-0.70134399587256657</v>
      </c>
      <c r="F3" s="104">
        <v>2.1093254224171294</v>
      </c>
      <c r="G3" s="104">
        <v>0.58398039468592788</v>
      </c>
      <c r="H3" s="104">
        <v>0.77947375209596381</v>
      </c>
      <c r="I3" s="104">
        <v>2.6662994969689118</v>
      </c>
      <c r="J3" s="104">
        <v>5.7999999999999972</v>
      </c>
      <c r="K3" s="442" t="s">
        <v>414</v>
      </c>
      <c r="L3" s="542"/>
      <c r="M3" s="542"/>
      <c r="N3" s="542"/>
      <c r="O3" s="76"/>
    </row>
    <row r="4" spans="1:23" x14ac:dyDescent="0.25">
      <c r="A4" s="571"/>
      <c r="B4" s="218">
        <v>2</v>
      </c>
      <c r="C4" s="104">
        <v>0.16502773120082539</v>
      </c>
      <c r="D4" s="104">
        <v>0.26371211144073281</v>
      </c>
      <c r="E4" s="104">
        <v>-0.33473236166645087</v>
      </c>
      <c r="F4" s="104">
        <v>2.1620585579775584</v>
      </c>
      <c r="G4" s="104">
        <v>0.48791435573326447</v>
      </c>
      <c r="H4" s="104">
        <v>1.0282419708499948</v>
      </c>
      <c r="I4" s="104">
        <v>2.827777634464069</v>
      </c>
      <c r="J4" s="104">
        <v>6.5999999999999943</v>
      </c>
      <c r="K4" s="442" t="s">
        <v>56</v>
      </c>
      <c r="L4" s="542"/>
      <c r="M4" s="542"/>
      <c r="N4" s="542"/>
      <c r="O4" s="76"/>
    </row>
    <row r="5" spans="1:23" x14ac:dyDescent="0.25">
      <c r="A5" s="571"/>
      <c r="B5" s="218">
        <v>3</v>
      </c>
      <c r="C5" s="104">
        <v>0.13782535792596404</v>
      </c>
      <c r="D5" s="104">
        <v>0.2668515413388366</v>
      </c>
      <c r="E5" s="104">
        <v>-0.14345672642848023</v>
      </c>
      <c r="F5" s="104">
        <v>2.0302257190764879</v>
      </c>
      <c r="G5" s="104">
        <v>0.45504965819682708</v>
      </c>
      <c r="H5" s="104">
        <v>1.2604256416870887</v>
      </c>
      <c r="I5" s="104">
        <v>2.6930788082032784</v>
      </c>
      <c r="J5" s="104">
        <v>6.7000000000000028</v>
      </c>
      <c r="O5" s="76"/>
    </row>
    <row r="6" spans="1:23" x14ac:dyDescent="0.25">
      <c r="A6" s="571"/>
      <c r="B6" s="218">
        <v>4</v>
      </c>
      <c r="C6" s="104">
        <v>0.11062298465110269</v>
      </c>
      <c r="D6" s="104">
        <v>0.25115439184831678</v>
      </c>
      <c r="E6" s="104">
        <v>-0.20721527150780303</v>
      </c>
      <c r="F6" s="104">
        <v>2.1093254224171294</v>
      </c>
      <c r="G6" s="104">
        <v>0.49297046304656267</v>
      </c>
      <c r="H6" s="104">
        <v>1.5921166000257967</v>
      </c>
      <c r="I6" s="104">
        <v>2.7510254095188893</v>
      </c>
      <c r="J6" s="104">
        <v>7.0999999999999943</v>
      </c>
      <c r="O6" s="76"/>
    </row>
    <row r="7" spans="1:23" x14ac:dyDescent="0.25">
      <c r="A7" s="571"/>
      <c r="B7" s="218">
        <v>5</v>
      </c>
      <c r="C7" s="104">
        <v>0.13963884947762162</v>
      </c>
      <c r="D7" s="104">
        <v>0.26999097123694038</v>
      </c>
      <c r="E7" s="104">
        <v>0.22315490777763541</v>
      </c>
      <c r="F7" s="104">
        <v>2.399357667999483</v>
      </c>
      <c r="G7" s="104">
        <v>0.37162388752740882</v>
      </c>
      <c r="H7" s="104">
        <v>1.7579620791951505</v>
      </c>
      <c r="I7" s="104">
        <v>2.7382716367857656</v>
      </c>
      <c r="J7" s="104">
        <v>7.9000000000000057</v>
      </c>
      <c r="O7" s="76"/>
    </row>
    <row r="8" spans="1:23" x14ac:dyDescent="0.25">
      <c r="A8" s="571"/>
      <c r="B8" s="218">
        <v>6</v>
      </c>
      <c r="C8" s="104">
        <v>0.11969044240938981</v>
      </c>
      <c r="D8" s="104">
        <v>0.27313040113504461</v>
      </c>
      <c r="E8" s="104">
        <v>7.9698181349155184E-2</v>
      </c>
      <c r="F8" s="104">
        <v>2.7948561847026951</v>
      </c>
      <c r="G8" s="104">
        <v>0.19466013156197609</v>
      </c>
      <c r="H8" s="104">
        <v>1.9403921062814413</v>
      </c>
      <c r="I8" s="104">
        <v>2.7975725525603004</v>
      </c>
      <c r="J8" s="104">
        <v>8.2000000000000028</v>
      </c>
      <c r="O8" s="76"/>
    </row>
    <row r="9" spans="1:23" x14ac:dyDescent="0.25">
      <c r="A9" s="571"/>
      <c r="B9" s="218">
        <v>7</v>
      </c>
      <c r="C9" s="104">
        <v>0.10699600154778806</v>
      </c>
      <c r="D9" s="104">
        <v>0.248014961950213</v>
      </c>
      <c r="E9" s="104">
        <v>0.41443054301560606</v>
      </c>
      <c r="F9" s="104">
        <v>3.0585218625048363</v>
      </c>
      <c r="G9" s="104">
        <v>0.14409905842899531</v>
      </c>
      <c r="H9" s="104">
        <v>2.0067302979491815</v>
      </c>
      <c r="I9" s="104">
        <v>2.7212072746033833</v>
      </c>
      <c r="J9" s="104">
        <v>8.7000000000000028</v>
      </c>
      <c r="O9" s="76"/>
    </row>
    <row r="10" spans="1:23" x14ac:dyDescent="0.25">
      <c r="A10" s="571"/>
      <c r="B10" s="218">
        <v>8</v>
      </c>
      <c r="C10" s="104">
        <v>0.24300786792209478</v>
      </c>
      <c r="D10" s="104">
        <v>0.2260389526634852</v>
      </c>
      <c r="E10" s="104">
        <v>0.31879272539662074</v>
      </c>
      <c r="F10" s="104">
        <v>3.3749206758674064</v>
      </c>
      <c r="G10" s="104">
        <v>9.3537985296014522E-2</v>
      </c>
      <c r="H10" s="104">
        <v>2.0896530375338584</v>
      </c>
      <c r="I10" s="104">
        <v>2.6540487553205203</v>
      </c>
      <c r="J10" s="104">
        <v>9</v>
      </c>
      <c r="O10" s="76"/>
    </row>
    <row r="11" spans="1:23" x14ac:dyDescent="0.25">
      <c r="A11" s="571"/>
      <c r="B11" s="218">
        <v>9</v>
      </c>
      <c r="C11" s="104">
        <v>0.19948407068231652</v>
      </c>
      <c r="D11" s="104">
        <v>0.163250354701406</v>
      </c>
      <c r="E11" s="104">
        <v>0.55788726944408629</v>
      </c>
      <c r="F11" s="104">
        <v>3.559486650328906</v>
      </c>
      <c r="G11" s="104">
        <v>-9.6066038952663413E-2</v>
      </c>
      <c r="H11" s="104">
        <v>2.1062375854507951</v>
      </c>
      <c r="I11" s="104">
        <v>2.6097201083451473</v>
      </c>
      <c r="J11" s="104">
        <v>9.0999999999999943</v>
      </c>
      <c r="O11" s="76"/>
    </row>
    <row r="12" spans="1:23" x14ac:dyDescent="0.25">
      <c r="A12" s="571"/>
      <c r="B12" s="218">
        <v>10</v>
      </c>
      <c r="C12" s="104">
        <v>0.13782535792596404</v>
      </c>
      <c r="D12" s="104">
        <v>0.10046175673932681</v>
      </c>
      <c r="E12" s="104">
        <v>1.211412356507158</v>
      </c>
      <c r="F12" s="104">
        <v>3.6385863536695475</v>
      </c>
      <c r="G12" s="104">
        <v>-0.32106281439442808</v>
      </c>
      <c r="H12" s="104">
        <v>2.3218367083709546</v>
      </c>
      <c r="I12" s="104">
        <v>2.6109402811814792</v>
      </c>
      <c r="J12" s="104">
        <v>9.7000000000000028</v>
      </c>
      <c r="O12" s="76"/>
    </row>
    <row r="13" spans="1:23" x14ac:dyDescent="0.25">
      <c r="A13" s="571"/>
      <c r="B13" s="218">
        <v>11</v>
      </c>
      <c r="C13" s="104">
        <v>0.19223010447568672</v>
      </c>
      <c r="D13" s="104">
        <v>5.9649168063975418E-2</v>
      </c>
      <c r="E13" s="104">
        <v>1.1954727202373276</v>
      </c>
      <c r="F13" s="104">
        <v>3.533120082548693</v>
      </c>
      <c r="G13" s="104">
        <v>-0.45757771185347595</v>
      </c>
      <c r="H13" s="104">
        <v>2.5706049271249856</v>
      </c>
      <c r="I13" s="104">
        <v>2.6065007094028108</v>
      </c>
      <c r="J13" s="104">
        <v>9.7000000000000028</v>
      </c>
      <c r="O13" s="76"/>
    </row>
    <row r="14" spans="1:23" x14ac:dyDescent="0.25">
      <c r="A14" s="572"/>
      <c r="B14" s="218">
        <v>12</v>
      </c>
      <c r="C14" s="104">
        <v>0.21580549464723342</v>
      </c>
      <c r="D14" s="104">
        <v>2.8254869082935816E-2</v>
      </c>
      <c r="E14" s="104">
        <v>1.0041970849993549</v>
      </c>
      <c r="F14" s="104">
        <v>3.4803869469882645</v>
      </c>
      <c r="G14" s="104">
        <v>-0.54605958983619229</v>
      </c>
      <c r="H14" s="104">
        <v>2.670112214626597</v>
      </c>
      <c r="I14" s="104">
        <v>2.7473029794918009</v>
      </c>
      <c r="J14" s="104">
        <v>9.5999999999999943</v>
      </c>
      <c r="O14" s="76"/>
    </row>
    <row r="15" spans="1:23" x14ac:dyDescent="0.25">
      <c r="A15" s="573">
        <v>2020</v>
      </c>
      <c r="B15" s="218">
        <v>1</v>
      </c>
      <c r="C15" s="104">
        <v>0.21363310090237908</v>
      </c>
      <c r="D15" s="104">
        <v>7.3600287120589962E-3</v>
      </c>
      <c r="E15" s="104">
        <v>0.75344031993437333</v>
      </c>
      <c r="F15" s="104">
        <v>3.5132793273174743</v>
      </c>
      <c r="G15" s="104">
        <v>-0.52346441755537354</v>
      </c>
      <c r="H15" s="104">
        <v>2.5687961443806397</v>
      </c>
      <c r="I15" s="104">
        <v>2.6669554963084519</v>
      </c>
      <c r="J15" s="104">
        <v>9.2000000000000028</v>
      </c>
      <c r="O15" s="76"/>
    </row>
    <row r="16" spans="1:23" x14ac:dyDescent="0.25">
      <c r="A16" s="573"/>
      <c r="B16" s="218">
        <v>2</v>
      </c>
      <c r="C16" s="104">
        <v>0.18177553322395409</v>
      </c>
      <c r="D16" s="104">
        <v>-2.4533429040195492E-3</v>
      </c>
      <c r="E16" s="104">
        <v>0.39978465955701309</v>
      </c>
      <c r="F16" s="104">
        <v>3.5403045529122226</v>
      </c>
      <c r="G16" s="104">
        <v>-0.52847364643150119</v>
      </c>
      <c r="H16" s="104">
        <v>2.4224723133716171</v>
      </c>
      <c r="I16" s="104">
        <v>2.5865899302707085</v>
      </c>
      <c r="J16" s="104">
        <v>8.5999999999999943</v>
      </c>
      <c r="O16" s="76"/>
      <c r="T16" s="435" t="s">
        <v>0</v>
      </c>
      <c r="U16" s="435"/>
      <c r="V16" s="435"/>
      <c r="W16" s="435"/>
    </row>
    <row r="17" spans="1:15" x14ac:dyDescent="0.25">
      <c r="A17" s="573"/>
      <c r="B17" s="218">
        <v>3</v>
      </c>
      <c r="C17" s="104">
        <v>0.20051527891714524</v>
      </c>
      <c r="D17" s="104">
        <v>2.4533429040195492E-3</v>
      </c>
      <c r="E17" s="104">
        <v>0.70731132075471614</v>
      </c>
      <c r="F17" s="104">
        <v>3.8105568088597206</v>
      </c>
      <c r="G17" s="104">
        <v>-0.37068293683347003</v>
      </c>
      <c r="H17" s="104">
        <v>2.3086648892534871</v>
      </c>
      <c r="I17" s="104">
        <v>2.6411812961443779</v>
      </c>
      <c r="J17" s="104">
        <v>9.2999999999999972</v>
      </c>
      <c r="O17" s="76"/>
    </row>
    <row r="18" spans="1:15" x14ac:dyDescent="0.25">
      <c r="A18" s="573"/>
      <c r="B18" s="218">
        <v>4</v>
      </c>
      <c r="C18" s="104">
        <v>0.23612079573420824</v>
      </c>
      <c r="D18" s="104">
        <v>7.3600287120589962E-3</v>
      </c>
      <c r="E18" s="104">
        <v>1.4915043068088603</v>
      </c>
      <c r="F18" s="104">
        <v>4.026758613617722</v>
      </c>
      <c r="G18" s="104">
        <v>-0.29053527481542241</v>
      </c>
      <c r="H18" s="104">
        <v>2.1135664479081218</v>
      </c>
      <c r="I18" s="104">
        <v>2.8152250820344564</v>
      </c>
      <c r="J18" s="104">
        <v>10.400000000000006</v>
      </c>
      <c r="O18" s="76"/>
    </row>
    <row r="19" spans="1:15" x14ac:dyDescent="0.25">
      <c r="A19" s="573"/>
      <c r="B19" s="218">
        <v>5</v>
      </c>
      <c r="C19" s="104">
        <v>0.30545785479901549</v>
      </c>
      <c r="D19" s="104">
        <v>4.906685808039447E-3</v>
      </c>
      <c r="E19" s="104">
        <v>1.5530096390483996</v>
      </c>
      <c r="F19" s="104">
        <v>3.9727081624282219</v>
      </c>
      <c r="G19" s="104">
        <v>-0.3281044913863822</v>
      </c>
      <c r="H19" s="104">
        <v>2.1785992616899108</v>
      </c>
      <c r="I19" s="104">
        <v>3.0134228876127978</v>
      </c>
      <c r="J19" s="104">
        <v>10.700000000000003</v>
      </c>
      <c r="O19" s="76"/>
    </row>
    <row r="20" spans="1:15" x14ac:dyDescent="0.25">
      <c r="A20" s="573"/>
      <c r="B20" s="218">
        <v>6</v>
      </c>
      <c r="C20" s="104">
        <v>0.36917299015586547</v>
      </c>
      <c r="D20" s="104">
        <v>9.813371616078894E-3</v>
      </c>
      <c r="E20" s="104">
        <v>1.829783634126334</v>
      </c>
      <c r="F20" s="104">
        <v>3.7835315832649723</v>
      </c>
      <c r="G20" s="104">
        <v>-0.32059064807219029</v>
      </c>
      <c r="H20" s="104">
        <v>2.1948574651353572</v>
      </c>
      <c r="I20" s="104">
        <v>3.2334316037735782</v>
      </c>
      <c r="J20" s="104">
        <v>11.099999999999994</v>
      </c>
      <c r="O20" s="76"/>
    </row>
    <row r="21" spans="1:15" x14ac:dyDescent="0.25">
      <c r="A21" s="573"/>
      <c r="B21" s="218">
        <v>7</v>
      </c>
      <c r="C21" s="104">
        <v>0.3710469647251845</v>
      </c>
      <c r="D21" s="104">
        <v>3.434680065627578E-2</v>
      </c>
      <c r="E21" s="104">
        <v>2.0604286300246115</v>
      </c>
      <c r="F21" s="104">
        <v>3.486254101722726</v>
      </c>
      <c r="G21" s="104">
        <v>-0.26548913043478251</v>
      </c>
      <c r="H21" s="104">
        <v>2.2436320754716976</v>
      </c>
      <c r="I21" s="104">
        <v>3.3697805578342841</v>
      </c>
      <c r="J21" s="104">
        <v>11.299999999999997</v>
      </c>
      <c r="O21" s="76"/>
    </row>
    <row r="22" spans="1:15" x14ac:dyDescent="0.25">
      <c r="A22" s="573"/>
      <c r="B22" s="218">
        <v>8</v>
      </c>
      <c r="C22" s="104">
        <v>0.23237284659557023</v>
      </c>
      <c r="D22" s="104">
        <v>7.3600287120590663E-2</v>
      </c>
      <c r="E22" s="104">
        <v>1.9989232977850699</v>
      </c>
      <c r="F22" s="104">
        <v>3.0538504922067267</v>
      </c>
      <c r="G22" s="104">
        <v>-0.1928553117309271</v>
      </c>
      <c r="H22" s="104">
        <v>2.1785992616899108</v>
      </c>
      <c r="I22" s="104">
        <v>3.5555091263330647</v>
      </c>
      <c r="J22" s="104">
        <v>10.900000000000006</v>
      </c>
      <c r="O22" s="76"/>
    </row>
    <row r="23" spans="1:15" x14ac:dyDescent="0.25">
      <c r="A23" s="573"/>
      <c r="B23" s="218">
        <v>9</v>
      </c>
      <c r="C23" s="104">
        <v>0.21550707547169809</v>
      </c>
      <c r="D23" s="104">
        <v>0.10794708777686644</v>
      </c>
      <c r="E23" s="104">
        <v>2.1065576292042665</v>
      </c>
      <c r="F23" s="104">
        <v>2.7835982362592286</v>
      </c>
      <c r="G23" s="104">
        <v>-7.2633818703855768E-2</v>
      </c>
      <c r="H23" s="104">
        <v>2.1785992616899108</v>
      </c>
      <c r="I23" s="104">
        <v>3.4804245283018824</v>
      </c>
      <c r="J23" s="104">
        <v>10.799999999999997</v>
      </c>
      <c r="O23" s="76"/>
    </row>
    <row r="24" spans="1:15" x14ac:dyDescent="0.25">
      <c r="A24" s="573"/>
      <c r="B24" s="218">
        <v>10</v>
      </c>
      <c r="C24" s="104">
        <v>0.35230721903199336</v>
      </c>
      <c r="D24" s="104">
        <v>0.2674143765381462</v>
      </c>
      <c r="E24" s="104">
        <v>1.9989232977850699</v>
      </c>
      <c r="F24" s="104">
        <v>2.5673964315012312</v>
      </c>
      <c r="G24" s="104">
        <v>0.25547067268252677</v>
      </c>
      <c r="H24" s="104">
        <v>1.9509844134536507</v>
      </c>
      <c r="I24" s="104">
        <v>3.3075035890073847</v>
      </c>
      <c r="J24" s="104">
        <v>10.700000000000003</v>
      </c>
      <c r="O24" s="540"/>
    </row>
    <row r="25" spans="1:15" x14ac:dyDescent="0.25">
      <c r="A25" s="573"/>
      <c r="B25" s="218">
        <v>11</v>
      </c>
      <c r="C25" s="104">
        <v>0.31107977850697277</v>
      </c>
      <c r="D25" s="104">
        <v>0.5618155250205088</v>
      </c>
      <c r="E25" s="104">
        <v>2.0142996308449543</v>
      </c>
      <c r="F25" s="104">
        <v>2.4863207547169828</v>
      </c>
      <c r="G25" s="104">
        <v>0.59609823625922886</v>
      </c>
      <c r="H25" s="104">
        <v>1.739627768662839</v>
      </c>
      <c r="I25" s="104">
        <v>3.0907583059885111</v>
      </c>
      <c r="J25" s="104">
        <v>10.799999999999997</v>
      </c>
      <c r="O25" s="540"/>
    </row>
    <row r="26" spans="1:15" x14ac:dyDescent="0.25">
      <c r="A26" s="573"/>
      <c r="B26" s="218">
        <v>12</v>
      </c>
      <c r="C26" s="104">
        <v>0.3747949138638228</v>
      </c>
      <c r="D26" s="104">
        <v>0.82677655865463484</v>
      </c>
      <c r="E26" s="104">
        <v>2.1680629614438058</v>
      </c>
      <c r="F26" s="104">
        <v>2.3511946267432338</v>
      </c>
      <c r="G26" s="104">
        <v>0.82151353568498808</v>
      </c>
      <c r="H26" s="104">
        <v>1.6908531583264983</v>
      </c>
      <c r="I26" s="104">
        <v>3.0668042452830129</v>
      </c>
      <c r="J26" s="104">
        <v>11.299999999999997</v>
      </c>
      <c r="O26" s="540"/>
    </row>
    <row r="27" spans="1:15" x14ac:dyDescent="0.25">
      <c r="A27" s="568">
        <v>2021</v>
      </c>
      <c r="B27" s="218">
        <v>1</v>
      </c>
      <c r="C27" s="104">
        <v>0.49101103458869921</v>
      </c>
      <c r="D27" s="104">
        <v>0.86867047287436938</v>
      </c>
      <c r="E27" s="104">
        <v>2.1370004352389973</v>
      </c>
      <c r="F27" s="104">
        <v>2.3446324790701247</v>
      </c>
      <c r="G27" s="104">
        <v>0.83544125553649629</v>
      </c>
      <c r="H27" s="104">
        <v>1.6864640671804199</v>
      </c>
      <c r="I27" s="104">
        <v>3.036780255510898</v>
      </c>
      <c r="J27" s="104">
        <v>11.400000000000006</v>
      </c>
      <c r="O27" s="76"/>
    </row>
    <row r="28" spans="1:15" x14ac:dyDescent="0.25">
      <c r="A28" s="569"/>
      <c r="B28" s="218">
        <v>2</v>
      </c>
      <c r="C28" s="104">
        <v>0.61606892137535507</v>
      </c>
      <c r="D28" s="104">
        <v>0.94293504698020958</v>
      </c>
      <c r="E28" s="104">
        <v>1.97261578637446</v>
      </c>
      <c r="F28" s="104">
        <v>2.359251952174914</v>
      </c>
      <c r="G28" s="104">
        <v>0.93519150515886251</v>
      </c>
      <c r="H28" s="104">
        <v>1.7360659515092554</v>
      </c>
      <c r="I28" s="104">
        <v>3.0218708364269453</v>
      </c>
      <c r="J28" s="104">
        <v>11.584000000000003</v>
      </c>
      <c r="O28" s="76"/>
    </row>
    <row r="29" spans="1:15" x14ac:dyDescent="0.25">
      <c r="A29" s="569"/>
      <c r="B29" s="218">
        <v>3</v>
      </c>
      <c r="C29" s="104">
        <v>0.64172518497657371</v>
      </c>
      <c r="D29" s="104">
        <v>0.99694564632991145</v>
      </c>
      <c r="E29" s="104">
        <v>1.4196856038301033</v>
      </c>
      <c r="F29" s="104">
        <v>2.2114021864359032</v>
      </c>
      <c r="G29" s="104">
        <v>0.72388950049924505</v>
      </c>
      <c r="H29" s="104">
        <v>1.6533961442945289</v>
      </c>
      <c r="I29" s="104">
        <v>3.0409557336337354</v>
      </c>
      <c r="J29" s="104">
        <v>10.688000000000002</v>
      </c>
      <c r="O29" s="76"/>
    </row>
    <row r="30" spans="1:15" x14ac:dyDescent="0.25">
      <c r="A30" s="569"/>
      <c r="B30" s="218">
        <v>4</v>
      </c>
      <c r="C30" s="104">
        <v>0.63164259197624117</v>
      </c>
      <c r="D30" s="104">
        <v>1.0802119869940348</v>
      </c>
      <c r="E30" s="104">
        <v>0.85181136229806242</v>
      </c>
      <c r="F30" s="104">
        <v>1.9998335850892239</v>
      </c>
      <c r="G30" s="104">
        <v>0.6122419928825622</v>
      </c>
      <c r="H30" s="104">
        <v>1.5872602985227469</v>
      </c>
      <c r="I30" s="104">
        <v>2.9899981822371293</v>
      </c>
      <c r="J30" s="104">
        <v>9.7530000000000001</v>
      </c>
      <c r="O30" s="76"/>
    </row>
    <row r="31" spans="1:15" x14ac:dyDescent="0.25">
      <c r="A31" s="569"/>
      <c r="B31" s="218">
        <v>5</v>
      </c>
      <c r="C31" s="104">
        <v>0.56597455131979801</v>
      </c>
      <c r="D31" s="104">
        <v>1.1747305358560125</v>
      </c>
      <c r="E31" s="104">
        <v>0.65753859545815396</v>
      </c>
      <c r="F31" s="104">
        <v>1.8757059832560989</v>
      </c>
      <c r="G31" s="104">
        <v>0.70208185053380812</v>
      </c>
      <c r="H31" s="104">
        <v>1.5045904913080204</v>
      </c>
      <c r="I31" s="104">
        <v>2.8453779922681015</v>
      </c>
      <c r="J31" s="104">
        <v>9.3259999999999934</v>
      </c>
      <c r="O31" s="76"/>
    </row>
    <row r="32" spans="1:15" x14ac:dyDescent="0.25">
      <c r="A32" s="569"/>
      <c r="B32" s="218">
        <v>6</v>
      </c>
      <c r="C32" s="104">
        <v>0.29985406692439642</v>
      </c>
      <c r="D32" s="104">
        <v>1.3592667503008271</v>
      </c>
      <c r="E32" s="104">
        <v>2.1220563762513129</v>
      </c>
      <c r="F32" s="104">
        <v>1.8481220717376283</v>
      </c>
      <c r="G32" s="104">
        <v>0.78866612048439544</v>
      </c>
      <c r="H32" s="104">
        <v>1.3723187997644586</v>
      </c>
      <c r="I32" s="104">
        <v>2.7667158145369832</v>
      </c>
      <c r="J32" s="104">
        <v>10.557000000000002</v>
      </c>
      <c r="O32" s="76"/>
    </row>
    <row r="33" spans="1:15" x14ac:dyDescent="0.25">
      <c r="A33" s="569"/>
      <c r="B33" s="218">
        <v>7</v>
      </c>
      <c r="C33" s="104">
        <v>0.38313853401264758</v>
      </c>
      <c r="D33" s="104">
        <v>1.4807905988376562</v>
      </c>
      <c r="E33" s="104">
        <v>1.9128395504237179</v>
      </c>
      <c r="F33" s="104">
        <v>2.3793882075834007</v>
      </c>
      <c r="G33" s="104">
        <v>0.7957996876520137</v>
      </c>
      <c r="H33" s="104">
        <v>1.3227169154356231</v>
      </c>
      <c r="I33" s="104">
        <v>2.7473265060549465</v>
      </c>
      <c r="J33" s="104">
        <v>11.022000000000006</v>
      </c>
      <c r="O33" s="76"/>
    </row>
    <row r="34" spans="1:15" x14ac:dyDescent="0.25">
      <c r="A34" s="569"/>
      <c r="B34" s="222">
        <v>8</v>
      </c>
      <c r="C34" s="104">
        <v>0.39867472285516775</v>
      </c>
      <c r="D34" s="104">
        <v>1.5025298650759105</v>
      </c>
      <c r="E34" s="104">
        <v>1.9128395504237179</v>
      </c>
      <c r="F34" s="104">
        <v>2.6295742850559414</v>
      </c>
      <c r="G34" s="104">
        <v>0.7802638316393149</v>
      </c>
      <c r="H34" s="104">
        <v>1.4219206840932939</v>
      </c>
      <c r="I34" s="104">
        <v>2.7701970608566509</v>
      </c>
      <c r="J34" s="104">
        <v>11.415999999999997</v>
      </c>
      <c r="O34" s="540"/>
    </row>
    <row r="35" spans="1:15" x14ac:dyDescent="0.25">
      <c r="A35" s="569"/>
      <c r="B35" s="218">
        <v>9</v>
      </c>
      <c r="C35" s="104">
        <v>0.30736915947668902</v>
      </c>
      <c r="D35" s="104">
        <v>1.4759296448961827</v>
      </c>
      <c r="E35" s="104">
        <v>1.763398960546865</v>
      </c>
      <c r="F35" s="104">
        <v>2.8317643564863424</v>
      </c>
      <c r="G35" s="104">
        <v>0.76752873857497605</v>
      </c>
      <c r="H35" s="104">
        <v>1.4384546455362406</v>
      </c>
      <c r="I35" s="104">
        <v>2.8845544944826997</v>
      </c>
      <c r="J35" s="104">
        <v>11.468999999999994</v>
      </c>
      <c r="O35" s="540"/>
    </row>
    <row r="36" spans="1:15" x14ac:dyDescent="0.25">
      <c r="A36" s="569"/>
      <c r="B36" s="218">
        <v>10</v>
      </c>
      <c r="C36" s="104">
        <v>0.24586159399882229</v>
      </c>
      <c r="D36" s="104">
        <v>1.2653558206815332</v>
      </c>
      <c r="E36" s="104">
        <v>2.1220563762513129</v>
      </c>
      <c r="F36" s="104">
        <v>2.8400395299418846</v>
      </c>
      <c r="G36" s="104">
        <v>0.59842968329962354</v>
      </c>
      <c r="H36" s="104">
        <v>1.4053867226503496</v>
      </c>
      <c r="I36" s="104">
        <v>2.784870273176475</v>
      </c>
      <c r="J36" s="104">
        <v>11.262</v>
      </c>
      <c r="O36" s="540"/>
    </row>
    <row r="37" spans="1:15" x14ac:dyDescent="0.25">
      <c r="A37" s="569"/>
      <c r="B37" s="218">
        <v>11</v>
      </c>
      <c r="C37" s="104">
        <v>0.19548611075552363</v>
      </c>
      <c r="D37" s="104">
        <v>0.92785708799508415</v>
      </c>
      <c r="E37" s="104">
        <v>2.0745342686704742</v>
      </c>
      <c r="F37" s="104">
        <v>2.9393416114083837</v>
      </c>
      <c r="G37" s="104">
        <v>0.43541091681814675</v>
      </c>
      <c r="H37" s="104">
        <v>1.4080321564812217</v>
      </c>
      <c r="I37" s="104">
        <v>2.8973378478711656</v>
      </c>
      <c r="J37" s="104">
        <v>10.878</v>
      </c>
      <c r="O37" s="76"/>
    </row>
    <row r="38" spans="1:15" x14ac:dyDescent="0.25">
      <c r="A38" s="569"/>
      <c r="B38" s="218">
        <v>12</v>
      </c>
      <c r="C38" s="104">
        <v>7.7887093883612077E-2</v>
      </c>
      <c r="D38" s="104">
        <v>0.67819309250108795</v>
      </c>
      <c r="E38" s="104">
        <v>1.5771959855603068</v>
      </c>
      <c r="F38" s="104">
        <v>2.9404449678691198</v>
      </c>
      <c r="G38" s="104">
        <v>0.36259108016078256</v>
      </c>
      <c r="H38" s="104">
        <v>1.4376279474640916</v>
      </c>
      <c r="I38" s="104">
        <v>2.8610598325610006</v>
      </c>
      <c r="J38" s="104">
        <v>9.9350000000000023</v>
      </c>
      <c r="O38" s="76"/>
    </row>
    <row r="39" spans="1:15" x14ac:dyDescent="0.25">
      <c r="A39" s="258">
        <v>2022</v>
      </c>
      <c r="B39" s="218">
        <v>1</v>
      </c>
      <c r="C39" s="104">
        <v>-6.8225853215066717E-2</v>
      </c>
      <c r="D39" s="104">
        <v>0.62889456743408945</v>
      </c>
      <c r="E39" s="104">
        <v>1.7146257156195492</v>
      </c>
      <c r="F39" s="104">
        <v>2.8436189586967746</v>
      </c>
      <c r="G39" s="104">
        <v>0.33274173812624386</v>
      </c>
      <c r="H39" s="104">
        <v>1.5127829184992252</v>
      </c>
      <c r="I39" s="104">
        <v>2.9455619548391798</v>
      </c>
      <c r="J39" s="104">
        <v>9.9099999999999966</v>
      </c>
      <c r="O39" s="76"/>
    </row>
    <row r="40" spans="1:15" s="61" customFormat="1" x14ac:dyDescent="0.25">
      <c r="A40" s="293"/>
      <c r="B40" s="218">
        <v>2</v>
      </c>
      <c r="C40" s="104">
        <v>-0.18956947345143613</v>
      </c>
      <c r="D40" s="104">
        <v>0.56278778348362368</v>
      </c>
      <c r="E40" s="104">
        <v>1.8658895795965504</v>
      </c>
      <c r="F40" s="104">
        <v>2.7741340082065915</v>
      </c>
      <c r="G40" s="104">
        <v>0.33235620039804425</v>
      </c>
      <c r="H40" s="104">
        <v>1.6220468316174845</v>
      </c>
      <c r="I40" s="104">
        <v>3.0593550701491425</v>
      </c>
      <c r="J40" s="104">
        <v>10.027000000000001</v>
      </c>
      <c r="O40" s="76"/>
    </row>
    <row r="41" spans="1:15" s="61" customFormat="1" x14ac:dyDescent="0.25">
      <c r="A41" s="293"/>
      <c r="B41" s="218">
        <v>3</v>
      </c>
      <c r="C41" s="104">
        <v>-9.9748200201479009E-2</v>
      </c>
      <c r="D41" s="104">
        <v>0.58109916705570186</v>
      </c>
      <c r="E41" s="104">
        <v>3.9035738470232695</v>
      </c>
      <c r="F41" s="104">
        <v>3.4076577802894428</v>
      </c>
      <c r="G41" s="104">
        <v>1.1390145212413081</v>
      </c>
      <c r="H41" s="104">
        <v>2.2499412761984314</v>
      </c>
      <c r="I41" s="104">
        <v>4.2634616083933192</v>
      </c>
      <c r="J41" s="104">
        <v>15.444999999999993</v>
      </c>
      <c r="O41" s="76"/>
    </row>
    <row r="42" spans="1:15" x14ac:dyDescent="0.25">
      <c r="A42" s="293"/>
      <c r="B42" s="218">
        <v>4</v>
      </c>
      <c r="C42" s="104">
        <v>-8.8602176957664661E-2</v>
      </c>
      <c r="D42" s="104">
        <v>0.54476977321310116</v>
      </c>
      <c r="E42" s="104">
        <v>4.1688139757733609</v>
      </c>
      <c r="F42" s="104">
        <v>3.7982474262266881</v>
      </c>
      <c r="G42" s="104">
        <v>1.2231524607484214</v>
      </c>
      <c r="H42" s="104">
        <v>2.97234320253569</v>
      </c>
      <c r="I42" s="104">
        <v>5.2462753384603982</v>
      </c>
      <c r="J42" s="104">
        <v>17.864999999999995</v>
      </c>
      <c r="O42" s="76"/>
    </row>
    <row r="43" spans="1:15" s="61" customFormat="1" x14ac:dyDescent="0.25">
      <c r="A43" s="293"/>
      <c r="B43" s="218">
        <v>5</v>
      </c>
      <c r="C43" s="104">
        <v>-0.17589817931644508</v>
      </c>
      <c r="D43" s="104">
        <v>0.47438462861495367</v>
      </c>
      <c r="E43" s="104">
        <v>3.9591278409788941</v>
      </c>
      <c r="F43" s="104">
        <v>3.8479923339639805</v>
      </c>
      <c r="G43" s="104">
        <v>1.358045308238532</v>
      </c>
      <c r="H43" s="104">
        <v>3.4428909801223617</v>
      </c>
      <c r="I43" s="104">
        <v>6.0804570873977184</v>
      </c>
      <c r="J43" s="104">
        <v>18.986999999999995</v>
      </c>
      <c r="O43" s="76"/>
    </row>
    <row r="44" spans="1:15" s="61" customFormat="1" x14ac:dyDescent="0.25">
      <c r="A44" s="293"/>
      <c r="B44" s="218">
        <v>6</v>
      </c>
      <c r="C44" s="104">
        <v>0.1188401189218409</v>
      </c>
      <c r="D44" s="104">
        <v>0.35842883117521324</v>
      </c>
      <c r="E44" s="104">
        <v>2.3935015602348964</v>
      </c>
      <c r="F44" s="104">
        <v>3.9593261750902986</v>
      </c>
      <c r="G44" s="104">
        <v>1.7612270571758522</v>
      </c>
      <c r="H44" s="104">
        <v>3.9136045603086069</v>
      </c>
      <c r="I44" s="104">
        <v>6.7360716970932906</v>
      </c>
      <c r="J44" s="104">
        <v>19.241</v>
      </c>
      <c r="O44" s="76"/>
    </row>
    <row r="45" spans="1:15" s="61" customFormat="1" x14ac:dyDescent="0.25">
      <c r="A45" s="293"/>
      <c r="B45" s="218">
        <v>7</v>
      </c>
      <c r="C45" s="104">
        <v>0.14448468021327307</v>
      </c>
      <c r="D45" s="104">
        <v>0.28327637042679193</v>
      </c>
      <c r="E45" s="104">
        <v>2.183211577680042</v>
      </c>
      <c r="F45" s="104">
        <v>3.7542929310302453</v>
      </c>
      <c r="G45" s="104">
        <v>1.9635663284110174</v>
      </c>
      <c r="H45" s="104">
        <v>4.3107017862846746</v>
      </c>
      <c r="I45" s="104">
        <v>7.0434663259539629</v>
      </c>
      <c r="J45" s="104">
        <v>19.683000000000007</v>
      </c>
      <c r="O45" s="76"/>
    </row>
    <row r="46" spans="1:15" s="61" customFormat="1" x14ac:dyDescent="0.25">
      <c r="A46" s="293"/>
      <c r="B46" s="218">
        <v>8</v>
      </c>
      <c r="C46" s="104">
        <v>0.17252389493599346</v>
      </c>
      <c r="D46" s="104">
        <v>0.29190643504754415</v>
      </c>
      <c r="E46" s="104">
        <v>2.2414828865574097</v>
      </c>
      <c r="F46" s="104">
        <v>3.8261466866507794</v>
      </c>
      <c r="G46" s="104">
        <v>2.0846705324455148</v>
      </c>
      <c r="H46" s="104">
        <v>4.5663693948254247</v>
      </c>
      <c r="I46" s="104">
        <v>7.569900169537334</v>
      </c>
      <c r="J46" s="104">
        <v>20.753</v>
      </c>
      <c r="O46" s="76"/>
    </row>
    <row r="47" spans="1:15" x14ac:dyDescent="0.25">
      <c r="A47" s="293"/>
      <c r="B47" s="218">
        <v>9</v>
      </c>
      <c r="C47" s="218"/>
      <c r="D47" s="218"/>
      <c r="E47" s="218"/>
      <c r="F47" s="218"/>
      <c r="G47" s="218"/>
      <c r="H47" s="104"/>
      <c r="I47" s="104"/>
      <c r="J47" s="104"/>
      <c r="O47" s="76"/>
    </row>
    <row r="48" spans="1:15" x14ac:dyDescent="0.25">
      <c r="A48" s="293"/>
      <c r="B48" s="218">
        <v>10</v>
      </c>
      <c r="C48" s="218"/>
      <c r="D48" s="218"/>
      <c r="E48" s="218"/>
      <c r="F48" s="218"/>
      <c r="G48" s="218"/>
      <c r="H48" s="104"/>
      <c r="I48" s="104"/>
      <c r="J48" s="104"/>
      <c r="O48" s="76"/>
    </row>
    <row r="49" spans="1:15" x14ac:dyDescent="0.25">
      <c r="A49" s="293"/>
      <c r="B49" s="222">
        <v>11</v>
      </c>
      <c r="C49" s="220"/>
      <c r="D49" s="220"/>
      <c r="E49" s="220"/>
      <c r="F49" s="220"/>
      <c r="G49" s="220"/>
      <c r="H49" s="295"/>
      <c r="I49" s="295"/>
      <c r="J49" s="295"/>
      <c r="O49" s="76"/>
    </row>
    <row r="50" spans="1:15" x14ac:dyDescent="0.25">
      <c r="A50" s="293"/>
      <c r="B50" s="218">
        <v>12</v>
      </c>
      <c r="C50" s="28"/>
      <c r="D50" s="28"/>
      <c r="E50" s="28"/>
      <c r="F50" s="28"/>
      <c r="G50" s="28"/>
      <c r="H50" s="28"/>
      <c r="I50" s="28"/>
      <c r="J50" s="28"/>
      <c r="O50" s="76"/>
    </row>
    <row r="51" spans="1:15" x14ac:dyDescent="0.25">
      <c r="O51" s="76"/>
    </row>
    <row r="52" spans="1:15" x14ac:dyDescent="0.25">
      <c r="O52" s="76"/>
    </row>
    <row r="53" spans="1:15" x14ac:dyDescent="0.25">
      <c r="O53" s="76"/>
    </row>
    <row r="54" spans="1:15" x14ac:dyDescent="0.25">
      <c r="O54" s="76"/>
    </row>
    <row r="55" spans="1:15" x14ac:dyDescent="0.25">
      <c r="O55" s="76"/>
    </row>
    <row r="56" spans="1:15" x14ac:dyDescent="0.25">
      <c r="O56" s="76"/>
    </row>
    <row r="57" spans="1:15" x14ac:dyDescent="0.25">
      <c r="O57" s="76"/>
    </row>
    <row r="58" spans="1:15" x14ac:dyDescent="0.25">
      <c r="O58" s="76"/>
    </row>
    <row r="59" spans="1:15" x14ac:dyDescent="0.25">
      <c r="O59" s="76"/>
    </row>
    <row r="60" spans="1:15" x14ac:dyDescent="0.25">
      <c r="O60" s="76"/>
    </row>
    <row r="61" spans="1:15" x14ac:dyDescent="0.25">
      <c r="O61" s="76"/>
    </row>
    <row r="62" spans="1:15" x14ac:dyDescent="0.25">
      <c r="O62" s="76"/>
    </row>
    <row r="63" spans="1:15" x14ac:dyDescent="0.25">
      <c r="O63" s="76"/>
    </row>
    <row r="64" spans="1:15" x14ac:dyDescent="0.25">
      <c r="O64" s="76"/>
    </row>
    <row r="65" spans="15:15" x14ac:dyDescent="0.25">
      <c r="O65" s="76"/>
    </row>
    <row r="66" spans="15:15" x14ac:dyDescent="0.25">
      <c r="O66" s="76"/>
    </row>
    <row r="67" spans="15:15" x14ac:dyDescent="0.25">
      <c r="O67" s="76"/>
    </row>
    <row r="68" spans="15:15" x14ac:dyDescent="0.25">
      <c r="O68" s="76"/>
    </row>
    <row r="69" spans="15:15" x14ac:dyDescent="0.25">
      <c r="O69" s="76"/>
    </row>
    <row r="70" spans="15:15" x14ac:dyDescent="0.25">
      <c r="O70" s="76"/>
    </row>
    <row r="71" spans="15:15" x14ac:dyDescent="0.25">
      <c r="O71" s="76"/>
    </row>
    <row r="72" spans="15:15" x14ac:dyDescent="0.25">
      <c r="O72" s="76"/>
    </row>
    <row r="73" spans="15:15" x14ac:dyDescent="0.25">
      <c r="O73" s="76"/>
    </row>
    <row r="74" spans="15:15" x14ac:dyDescent="0.25">
      <c r="O74" s="76"/>
    </row>
    <row r="75" spans="15:15" x14ac:dyDescent="0.25">
      <c r="O75" s="76"/>
    </row>
    <row r="76" spans="15:15" x14ac:dyDescent="0.25">
      <c r="O76" s="76"/>
    </row>
    <row r="77" spans="15:15" x14ac:dyDescent="0.25">
      <c r="O77" s="76"/>
    </row>
    <row r="78" spans="15:15" x14ac:dyDescent="0.25">
      <c r="O78" s="76"/>
    </row>
    <row r="79" spans="15:15" x14ac:dyDescent="0.25">
      <c r="O79" s="76"/>
    </row>
    <row r="80" spans="15:15" x14ac:dyDescent="0.25">
      <c r="O80" s="76"/>
    </row>
    <row r="81" spans="15:15" x14ac:dyDescent="0.25">
      <c r="O81" s="76"/>
    </row>
    <row r="82" spans="15:15" x14ac:dyDescent="0.25">
      <c r="O82" s="76"/>
    </row>
    <row r="83" spans="15:15" x14ac:dyDescent="0.25">
      <c r="O83" s="76"/>
    </row>
    <row r="84" spans="15:15" x14ac:dyDescent="0.25">
      <c r="O84" s="76"/>
    </row>
    <row r="85" spans="15:15" x14ac:dyDescent="0.25">
      <c r="O85" s="76"/>
    </row>
    <row r="86" spans="15:15" x14ac:dyDescent="0.25">
      <c r="O86" s="76"/>
    </row>
    <row r="87" spans="15:15" x14ac:dyDescent="0.25">
      <c r="O87" s="76"/>
    </row>
    <row r="88" spans="15:15" x14ac:dyDescent="0.25">
      <c r="O88" s="76"/>
    </row>
    <row r="89" spans="15:15" x14ac:dyDescent="0.25">
      <c r="O89" s="76"/>
    </row>
    <row r="90" spans="15:15" x14ac:dyDescent="0.25">
      <c r="O90" s="76"/>
    </row>
    <row r="91" spans="15:15" x14ac:dyDescent="0.25">
      <c r="O91" s="76"/>
    </row>
    <row r="92" spans="15:15" x14ac:dyDescent="0.25">
      <c r="O92" s="76"/>
    </row>
    <row r="93" spans="15:15" x14ac:dyDescent="0.25">
      <c r="O93" s="76"/>
    </row>
    <row r="94" spans="15:15" x14ac:dyDescent="0.25">
      <c r="O94" s="76"/>
    </row>
    <row r="95" spans="15:15" x14ac:dyDescent="0.25">
      <c r="O95" s="76"/>
    </row>
    <row r="96" spans="15:15" x14ac:dyDescent="0.25">
      <c r="O96" s="76"/>
    </row>
    <row r="97" spans="15:15" x14ac:dyDescent="0.25">
      <c r="O97" s="76"/>
    </row>
    <row r="98" spans="15:15" x14ac:dyDescent="0.25">
      <c r="O98" s="76"/>
    </row>
    <row r="99" spans="15:15" x14ac:dyDescent="0.25">
      <c r="O99" s="76"/>
    </row>
    <row r="100" spans="15:15" x14ac:dyDescent="0.25">
      <c r="O100" s="76"/>
    </row>
    <row r="101" spans="15:15" x14ac:dyDescent="0.25">
      <c r="O101" s="76"/>
    </row>
    <row r="102" spans="15:15" x14ac:dyDescent="0.25">
      <c r="O102" s="76"/>
    </row>
    <row r="103" spans="15:15" x14ac:dyDescent="0.25">
      <c r="O103" s="76"/>
    </row>
    <row r="104" spans="15:15" x14ac:dyDescent="0.25">
      <c r="O104" s="76"/>
    </row>
    <row r="105" spans="15:15" x14ac:dyDescent="0.25">
      <c r="O105" s="76"/>
    </row>
    <row r="106" spans="15:15" x14ac:dyDescent="0.25">
      <c r="O106" s="76"/>
    </row>
    <row r="107" spans="15:15" x14ac:dyDescent="0.25">
      <c r="O107" s="76"/>
    </row>
    <row r="108" spans="15:15" x14ac:dyDescent="0.25">
      <c r="O108" s="76"/>
    </row>
    <row r="109" spans="15:15" x14ac:dyDescent="0.25">
      <c r="O109" s="76"/>
    </row>
    <row r="110" spans="15:15" x14ac:dyDescent="0.25">
      <c r="O110" s="76"/>
    </row>
    <row r="111" spans="15:15" x14ac:dyDescent="0.25">
      <c r="O111" s="76"/>
    </row>
    <row r="112" spans="15:15" x14ac:dyDescent="0.25">
      <c r="O112" s="76"/>
    </row>
    <row r="113" spans="15:15" x14ac:dyDescent="0.25">
      <c r="O113" s="76"/>
    </row>
    <row r="114" spans="15:15" x14ac:dyDescent="0.25">
      <c r="O114" s="76"/>
    </row>
    <row r="115" spans="15:15" x14ac:dyDescent="0.25">
      <c r="O115" s="76"/>
    </row>
    <row r="116" spans="15:15" x14ac:dyDescent="0.25">
      <c r="O116" s="76"/>
    </row>
    <row r="117" spans="15:15" x14ac:dyDescent="0.25">
      <c r="O117" s="76"/>
    </row>
    <row r="118" spans="15:15" x14ac:dyDescent="0.25">
      <c r="O118" s="76"/>
    </row>
    <row r="119" spans="15:15" x14ac:dyDescent="0.25">
      <c r="O119" s="76"/>
    </row>
    <row r="120" spans="15:15" x14ac:dyDescent="0.25">
      <c r="O120" s="76"/>
    </row>
    <row r="121" spans="15:15" x14ac:dyDescent="0.25">
      <c r="O121" s="76"/>
    </row>
    <row r="122" spans="15:15" x14ac:dyDescent="0.25">
      <c r="O122" s="76"/>
    </row>
    <row r="123" spans="15:15" x14ac:dyDescent="0.25">
      <c r="O123" s="76"/>
    </row>
    <row r="124" spans="15:15" x14ac:dyDescent="0.25">
      <c r="O124" s="76"/>
    </row>
    <row r="125" spans="15:15" x14ac:dyDescent="0.25">
      <c r="O125" s="76"/>
    </row>
    <row r="126" spans="15:15" x14ac:dyDescent="0.25">
      <c r="O126" s="76"/>
    </row>
    <row r="127" spans="15:15" x14ac:dyDescent="0.25">
      <c r="O127" s="76"/>
    </row>
    <row r="128" spans="15:15" x14ac:dyDescent="0.25">
      <c r="O128" s="76"/>
    </row>
    <row r="129" spans="15:15" x14ac:dyDescent="0.25">
      <c r="O129" s="76"/>
    </row>
    <row r="130" spans="15:15" x14ac:dyDescent="0.25">
      <c r="O130" s="76"/>
    </row>
    <row r="131" spans="15:15" x14ac:dyDescent="0.25">
      <c r="O131" s="76"/>
    </row>
    <row r="132" spans="15:15" x14ac:dyDescent="0.25">
      <c r="O132" s="76"/>
    </row>
    <row r="133" spans="15:15" x14ac:dyDescent="0.25">
      <c r="O133" s="76"/>
    </row>
    <row r="134" spans="15:15" x14ac:dyDescent="0.25">
      <c r="O134" s="76"/>
    </row>
    <row r="135" spans="15:15" x14ac:dyDescent="0.25">
      <c r="O135" s="76"/>
    </row>
    <row r="136" spans="15:15" x14ac:dyDescent="0.25">
      <c r="O136" s="76"/>
    </row>
    <row r="137" spans="15:15" x14ac:dyDescent="0.25">
      <c r="O137" s="76"/>
    </row>
    <row r="138" spans="15:15" x14ac:dyDescent="0.25">
      <c r="O138" s="76"/>
    </row>
    <row r="139" spans="15:15" x14ac:dyDescent="0.25">
      <c r="O139" s="76"/>
    </row>
    <row r="140" spans="15:15" x14ac:dyDescent="0.25">
      <c r="O140" s="76"/>
    </row>
    <row r="141" spans="15:15" x14ac:dyDescent="0.25">
      <c r="O141" s="76"/>
    </row>
    <row r="142" spans="15:15" x14ac:dyDescent="0.25">
      <c r="O142" s="76"/>
    </row>
    <row r="143" spans="15:15" x14ac:dyDescent="0.25">
      <c r="O143" s="76"/>
    </row>
    <row r="144" spans="15:15" x14ac:dyDescent="0.25">
      <c r="O144" s="76"/>
    </row>
    <row r="145" spans="15:15" x14ac:dyDescent="0.25">
      <c r="O145" s="76"/>
    </row>
    <row r="146" spans="15:15" x14ac:dyDescent="0.25">
      <c r="O146" s="76"/>
    </row>
    <row r="147" spans="15:15" x14ac:dyDescent="0.25">
      <c r="O147" s="76"/>
    </row>
    <row r="148" spans="15:15" x14ac:dyDescent="0.25">
      <c r="O148" s="76"/>
    </row>
    <row r="149" spans="15:15" x14ac:dyDescent="0.25">
      <c r="O149" s="76"/>
    </row>
    <row r="150" spans="15:15" x14ac:dyDescent="0.25">
      <c r="O150" s="76"/>
    </row>
    <row r="151" spans="15:15" x14ac:dyDescent="0.25">
      <c r="O151" s="76"/>
    </row>
    <row r="152" spans="15:15" x14ac:dyDescent="0.25">
      <c r="O152" s="76"/>
    </row>
    <row r="153" spans="15:15" x14ac:dyDescent="0.25">
      <c r="O153" s="76"/>
    </row>
    <row r="154" spans="15:15" x14ac:dyDescent="0.25">
      <c r="O154" s="76"/>
    </row>
    <row r="155" spans="15:15" x14ac:dyDescent="0.25">
      <c r="O155" s="76"/>
    </row>
    <row r="156" spans="15:15" x14ac:dyDescent="0.25">
      <c r="O156" s="76"/>
    </row>
    <row r="157" spans="15:15" x14ac:dyDescent="0.25">
      <c r="O157" s="76"/>
    </row>
    <row r="158" spans="15:15" x14ac:dyDescent="0.25">
      <c r="O158" s="76"/>
    </row>
    <row r="159" spans="15:15" x14ac:dyDescent="0.25">
      <c r="O159" s="76"/>
    </row>
    <row r="160" spans="15:15" x14ac:dyDescent="0.25">
      <c r="O160" s="76"/>
    </row>
    <row r="161" spans="15:15" x14ac:dyDescent="0.25">
      <c r="O161" s="76"/>
    </row>
    <row r="162" spans="15:15" x14ac:dyDescent="0.25">
      <c r="O162" s="76"/>
    </row>
    <row r="163" spans="15:15" x14ac:dyDescent="0.25">
      <c r="O163" s="76"/>
    </row>
    <row r="164" spans="15:15" x14ac:dyDescent="0.25">
      <c r="O164" s="76"/>
    </row>
    <row r="165" spans="15:15" x14ac:dyDescent="0.25">
      <c r="O165" s="76"/>
    </row>
    <row r="166" spans="15:15" x14ac:dyDescent="0.25">
      <c r="O166" s="76"/>
    </row>
    <row r="167" spans="15:15" x14ac:dyDescent="0.25">
      <c r="O167" s="76"/>
    </row>
    <row r="168" spans="15:15" x14ac:dyDescent="0.25">
      <c r="O168" s="76"/>
    </row>
    <row r="169" spans="15:15" x14ac:dyDescent="0.25">
      <c r="O169" s="76"/>
    </row>
    <row r="170" spans="15:15" x14ac:dyDescent="0.25">
      <c r="O170" s="76"/>
    </row>
    <row r="171" spans="15:15" x14ac:dyDescent="0.25">
      <c r="O171" s="76"/>
    </row>
    <row r="172" spans="15:15" x14ac:dyDescent="0.25">
      <c r="O172" s="76"/>
    </row>
    <row r="173" spans="15:15" x14ac:dyDescent="0.25">
      <c r="O173" s="76"/>
    </row>
    <row r="174" spans="15:15" x14ac:dyDescent="0.25">
      <c r="O174" s="76"/>
    </row>
    <row r="175" spans="15:15" x14ac:dyDescent="0.25">
      <c r="O175" s="76"/>
    </row>
    <row r="176" spans="15:15" x14ac:dyDescent="0.25">
      <c r="O176" s="76"/>
    </row>
    <row r="177" spans="15:15" x14ac:dyDescent="0.25">
      <c r="O177" s="76"/>
    </row>
    <row r="178" spans="15:15" x14ac:dyDescent="0.25">
      <c r="O178" s="76"/>
    </row>
    <row r="179" spans="15:15" x14ac:dyDescent="0.25">
      <c r="O179" s="76"/>
    </row>
    <row r="180" spans="15:15" x14ac:dyDescent="0.25">
      <c r="O180" s="76"/>
    </row>
    <row r="181" spans="15:15" x14ac:dyDescent="0.25">
      <c r="O181" s="76"/>
    </row>
    <row r="182" spans="15:15" x14ac:dyDescent="0.25">
      <c r="O182" s="76"/>
    </row>
    <row r="183" spans="15:15" x14ac:dyDescent="0.25">
      <c r="O183" s="76"/>
    </row>
    <row r="184" spans="15:15" x14ac:dyDescent="0.25">
      <c r="O184" s="76"/>
    </row>
    <row r="185" spans="15:15" x14ac:dyDescent="0.25">
      <c r="O185" s="76"/>
    </row>
    <row r="186" spans="15:15" x14ac:dyDescent="0.25">
      <c r="O186" s="76"/>
    </row>
    <row r="187" spans="15:15" x14ac:dyDescent="0.25">
      <c r="O187" s="76"/>
    </row>
    <row r="188" spans="15:15" x14ac:dyDescent="0.25">
      <c r="O188" s="76"/>
    </row>
    <row r="189" spans="15:15" x14ac:dyDescent="0.25">
      <c r="O189" s="76"/>
    </row>
    <row r="190" spans="15:15" x14ac:dyDescent="0.25">
      <c r="O190" s="76"/>
    </row>
    <row r="191" spans="15:15" x14ac:dyDescent="0.25">
      <c r="O191" s="76"/>
    </row>
    <row r="192" spans="15:15" x14ac:dyDescent="0.25">
      <c r="O192" s="76"/>
    </row>
    <row r="193" spans="15:15" x14ac:dyDescent="0.25">
      <c r="O193" s="76"/>
    </row>
    <row r="194" spans="15:15" x14ac:dyDescent="0.25">
      <c r="O194" s="76"/>
    </row>
    <row r="195" spans="15:15" x14ac:dyDescent="0.25">
      <c r="O195" s="76"/>
    </row>
    <row r="196" spans="15:15" x14ac:dyDescent="0.25">
      <c r="O196" s="76"/>
    </row>
    <row r="197" spans="15:15" x14ac:dyDescent="0.25">
      <c r="O197" s="76"/>
    </row>
    <row r="198" spans="15:15" x14ac:dyDescent="0.25">
      <c r="O198" s="76"/>
    </row>
    <row r="199" spans="15:15" x14ac:dyDescent="0.25">
      <c r="O199" s="76"/>
    </row>
    <row r="200" spans="15:15" x14ac:dyDescent="0.25">
      <c r="O200" s="76"/>
    </row>
    <row r="201" spans="15:15" x14ac:dyDescent="0.25">
      <c r="O201" s="76"/>
    </row>
    <row r="202" spans="15:15" x14ac:dyDescent="0.25">
      <c r="O202" s="76"/>
    </row>
    <row r="203" spans="15:15" x14ac:dyDescent="0.25">
      <c r="O203" s="76"/>
    </row>
    <row r="204" spans="15:15" x14ac:dyDescent="0.25">
      <c r="O204" s="76"/>
    </row>
    <row r="205" spans="15:15" x14ac:dyDescent="0.25">
      <c r="O205" s="76"/>
    </row>
    <row r="206" spans="15:15" x14ac:dyDescent="0.25">
      <c r="O206" s="76"/>
    </row>
    <row r="207" spans="15:15" x14ac:dyDescent="0.25">
      <c r="O207" s="76"/>
    </row>
    <row r="208" spans="15:15" x14ac:dyDescent="0.25">
      <c r="O208" s="76"/>
    </row>
    <row r="209" spans="15:15" x14ac:dyDescent="0.25">
      <c r="O209" s="76"/>
    </row>
    <row r="210" spans="15:15" x14ac:dyDescent="0.25">
      <c r="O210" s="76"/>
    </row>
    <row r="211" spans="15:15" x14ac:dyDescent="0.25">
      <c r="O211" s="76"/>
    </row>
    <row r="212" spans="15:15" x14ac:dyDescent="0.25">
      <c r="O212" s="76"/>
    </row>
    <row r="213" spans="15:15" x14ac:dyDescent="0.25">
      <c r="O213" s="76"/>
    </row>
    <row r="214" spans="15:15" x14ac:dyDescent="0.25">
      <c r="O214" s="76"/>
    </row>
    <row r="215" spans="15:15" x14ac:dyDescent="0.25">
      <c r="O215" s="76"/>
    </row>
    <row r="216" spans="15:15" x14ac:dyDescent="0.25">
      <c r="O216" s="76"/>
    </row>
    <row r="217" spans="15:15" x14ac:dyDescent="0.25">
      <c r="O217" s="76"/>
    </row>
    <row r="218" spans="15:15" x14ac:dyDescent="0.25">
      <c r="O218" s="76"/>
    </row>
    <row r="219" spans="15:15" x14ac:dyDescent="0.25">
      <c r="O219" s="76"/>
    </row>
    <row r="220" spans="15:15" x14ac:dyDescent="0.25">
      <c r="O220" s="76"/>
    </row>
    <row r="221" spans="15:15" x14ac:dyDescent="0.25">
      <c r="O221" s="76"/>
    </row>
    <row r="222" spans="15:15" x14ac:dyDescent="0.25">
      <c r="O222" s="76"/>
    </row>
    <row r="223" spans="15:15" x14ac:dyDescent="0.25">
      <c r="O223" s="76"/>
    </row>
    <row r="224" spans="15:15" x14ac:dyDescent="0.25">
      <c r="O224" s="76"/>
    </row>
    <row r="225" spans="15:15" x14ac:dyDescent="0.25">
      <c r="O225" s="76"/>
    </row>
    <row r="226" spans="15:15" x14ac:dyDescent="0.25">
      <c r="O226" s="76"/>
    </row>
    <row r="227" spans="15:15" x14ac:dyDescent="0.25">
      <c r="O227" s="76"/>
    </row>
    <row r="228" spans="15:15" x14ac:dyDescent="0.25">
      <c r="O228" s="76"/>
    </row>
    <row r="229" spans="15:15" x14ac:dyDescent="0.25">
      <c r="O229" s="76"/>
    </row>
    <row r="230" spans="15:15" x14ac:dyDescent="0.25">
      <c r="O230" s="76"/>
    </row>
    <row r="231" spans="15:15" x14ac:dyDescent="0.25">
      <c r="O231" s="76"/>
    </row>
    <row r="232" spans="15:15" x14ac:dyDescent="0.25">
      <c r="O232" s="76"/>
    </row>
    <row r="233" spans="15:15" x14ac:dyDescent="0.25">
      <c r="O233" s="76"/>
    </row>
    <row r="234" spans="15:15" x14ac:dyDescent="0.25">
      <c r="O234" s="76"/>
    </row>
    <row r="235" spans="15:15" x14ac:dyDescent="0.25">
      <c r="O235" s="76"/>
    </row>
    <row r="236" spans="15:15" x14ac:dyDescent="0.25">
      <c r="O236" s="76"/>
    </row>
    <row r="237" spans="15:15" x14ac:dyDescent="0.25">
      <c r="O237" s="76"/>
    </row>
    <row r="238" spans="15:15" x14ac:dyDescent="0.25">
      <c r="O238" s="76"/>
    </row>
    <row r="239" spans="15:15" x14ac:dyDescent="0.25">
      <c r="O239" s="76"/>
    </row>
    <row r="240" spans="15:15" x14ac:dyDescent="0.25">
      <c r="O240" s="76"/>
    </row>
    <row r="241" spans="15:15" x14ac:dyDescent="0.25">
      <c r="O241" s="76"/>
    </row>
    <row r="242" spans="15:15" x14ac:dyDescent="0.25">
      <c r="O242" s="76"/>
    </row>
    <row r="243" spans="15:15" x14ac:dyDescent="0.25">
      <c r="O243" s="76"/>
    </row>
    <row r="244" spans="15:15" x14ac:dyDescent="0.25">
      <c r="O244" s="76"/>
    </row>
    <row r="245" spans="15:15" x14ac:dyDescent="0.25">
      <c r="O245" s="76"/>
    </row>
    <row r="246" spans="15:15" x14ac:dyDescent="0.25">
      <c r="O246" s="76"/>
    </row>
    <row r="247" spans="15:15" x14ac:dyDescent="0.25">
      <c r="O247" s="76"/>
    </row>
    <row r="248" spans="15:15" x14ac:dyDescent="0.25">
      <c r="O248" s="76"/>
    </row>
    <row r="249" spans="15:15" x14ac:dyDescent="0.25">
      <c r="O249" s="76"/>
    </row>
    <row r="250" spans="15:15" x14ac:dyDescent="0.25">
      <c r="O250" s="76"/>
    </row>
    <row r="251" spans="15:15" x14ac:dyDescent="0.25">
      <c r="O251" s="76"/>
    </row>
    <row r="252" spans="15:15" x14ac:dyDescent="0.25">
      <c r="O252" s="76"/>
    </row>
    <row r="253" spans="15:15" x14ac:dyDescent="0.25">
      <c r="O253" s="76"/>
    </row>
    <row r="254" spans="15:15" x14ac:dyDescent="0.25">
      <c r="O254" s="76"/>
    </row>
    <row r="255" spans="15:15" x14ac:dyDescent="0.25">
      <c r="O255" s="76"/>
    </row>
    <row r="256" spans="15:15" x14ac:dyDescent="0.25">
      <c r="O256" s="76"/>
    </row>
    <row r="257" spans="15:15" x14ac:dyDescent="0.25">
      <c r="O257" s="76"/>
    </row>
    <row r="258" spans="15:15" x14ac:dyDescent="0.25">
      <c r="O258" s="76"/>
    </row>
    <row r="259" spans="15:15" x14ac:dyDescent="0.25">
      <c r="O259" s="76"/>
    </row>
    <row r="260" spans="15:15" x14ac:dyDescent="0.25">
      <c r="O260" s="76"/>
    </row>
    <row r="261" spans="15:15" x14ac:dyDescent="0.25">
      <c r="O261" s="76"/>
    </row>
    <row r="262" spans="15:15" x14ac:dyDescent="0.25">
      <c r="O262" s="76"/>
    </row>
    <row r="263" spans="15:15" x14ac:dyDescent="0.25">
      <c r="O263" s="76"/>
    </row>
    <row r="264" spans="15:15" x14ac:dyDescent="0.25">
      <c r="O264" s="76"/>
    </row>
    <row r="265" spans="15:15" x14ac:dyDescent="0.25">
      <c r="O265" s="76"/>
    </row>
    <row r="266" spans="15:15" x14ac:dyDescent="0.25">
      <c r="O266" s="76"/>
    </row>
    <row r="267" spans="15:15" x14ac:dyDescent="0.25">
      <c r="O267" s="76"/>
    </row>
    <row r="268" spans="15:15" x14ac:dyDescent="0.25">
      <c r="O268" s="76"/>
    </row>
    <row r="269" spans="15:15" x14ac:dyDescent="0.25">
      <c r="O269" s="76"/>
    </row>
    <row r="270" spans="15:15" x14ac:dyDescent="0.25">
      <c r="O270" s="76"/>
    </row>
    <row r="271" spans="15:15" x14ac:dyDescent="0.25">
      <c r="O271" s="76"/>
    </row>
    <row r="272" spans="15:15" x14ac:dyDescent="0.25">
      <c r="O272" s="76"/>
    </row>
    <row r="273" spans="15:15" x14ac:dyDescent="0.25">
      <c r="O273" s="76"/>
    </row>
    <row r="274" spans="15:15" x14ac:dyDescent="0.25">
      <c r="O274" s="76"/>
    </row>
    <row r="275" spans="15:15" x14ac:dyDescent="0.25">
      <c r="O275" s="76"/>
    </row>
    <row r="276" spans="15:15" x14ac:dyDescent="0.25">
      <c r="O276" s="76"/>
    </row>
    <row r="277" spans="15:15" x14ac:dyDescent="0.25">
      <c r="O277" s="76"/>
    </row>
    <row r="278" spans="15:15" x14ac:dyDescent="0.25">
      <c r="O278" s="76"/>
    </row>
    <row r="279" spans="15:15" x14ac:dyDescent="0.25">
      <c r="O279" s="76"/>
    </row>
    <row r="280" spans="15:15" x14ac:dyDescent="0.25">
      <c r="O280" s="76"/>
    </row>
    <row r="281" spans="15:15" x14ac:dyDescent="0.25">
      <c r="O281" s="76"/>
    </row>
    <row r="282" spans="15:15" x14ac:dyDescent="0.25">
      <c r="O282" s="76"/>
    </row>
    <row r="283" spans="15:15" x14ac:dyDescent="0.25">
      <c r="O283" s="76"/>
    </row>
    <row r="284" spans="15:15" x14ac:dyDescent="0.25">
      <c r="O284" s="76"/>
    </row>
    <row r="285" spans="15:15" x14ac:dyDescent="0.25">
      <c r="O285" s="76"/>
    </row>
    <row r="286" spans="15:15" x14ac:dyDescent="0.25">
      <c r="O286" s="76"/>
    </row>
    <row r="287" spans="15:15" x14ac:dyDescent="0.25">
      <c r="O287" s="76"/>
    </row>
    <row r="288" spans="15:15" x14ac:dyDescent="0.25">
      <c r="O288" s="76"/>
    </row>
    <row r="289" spans="15:15" x14ac:dyDescent="0.25">
      <c r="O289" s="76"/>
    </row>
    <row r="290" spans="15:15" x14ac:dyDescent="0.25">
      <c r="O290" s="76"/>
    </row>
    <row r="291" spans="15:15" x14ac:dyDescent="0.25">
      <c r="O291" s="76"/>
    </row>
    <row r="292" spans="15:15" x14ac:dyDescent="0.25">
      <c r="O292" s="76"/>
    </row>
    <row r="293" spans="15:15" x14ac:dyDescent="0.25">
      <c r="O293" s="76"/>
    </row>
    <row r="294" spans="15:15" x14ac:dyDescent="0.25">
      <c r="O294" s="76"/>
    </row>
    <row r="295" spans="15:15" x14ac:dyDescent="0.25">
      <c r="O295" s="76"/>
    </row>
    <row r="296" spans="15:15" x14ac:dyDescent="0.25">
      <c r="O296" s="76"/>
    </row>
    <row r="297" spans="15:15" x14ac:dyDescent="0.25">
      <c r="O297" s="76"/>
    </row>
    <row r="298" spans="15:15" x14ac:dyDescent="0.25">
      <c r="O298" s="76"/>
    </row>
    <row r="299" spans="15:15" x14ac:dyDescent="0.25">
      <c r="O299" s="76"/>
    </row>
    <row r="300" spans="15:15" x14ac:dyDescent="0.25">
      <c r="O300" s="76"/>
    </row>
    <row r="301" spans="15:15" x14ac:dyDescent="0.25">
      <c r="O301" s="76"/>
    </row>
    <row r="302" spans="15:15" x14ac:dyDescent="0.25">
      <c r="O302" s="76"/>
    </row>
    <row r="303" spans="15:15" x14ac:dyDescent="0.25">
      <c r="O303" s="76"/>
    </row>
    <row r="304" spans="15:15" x14ac:dyDescent="0.25">
      <c r="O304" s="76"/>
    </row>
    <row r="305" spans="15:15" x14ac:dyDescent="0.25">
      <c r="O305" s="76"/>
    </row>
    <row r="306" spans="15:15" x14ac:dyDescent="0.25">
      <c r="O306" s="76"/>
    </row>
    <row r="307" spans="15:15" x14ac:dyDescent="0.25">
      <c r="O307" s="76"/>
    </row>
    <row r="308" spans="15:15" x14ac:dyDescent="0.25">
      <c r="O308" s="76"/>
    </row>
    <row r="309" spans="15:15" x14ac:dyDescent="0.25">
      <c r="O309" s="76"/>
    </row>
    <row r="310" spans="15:15" x14ac:dyDescent="0.25">
      <c r="O310" s="76"/>
    </row>
    <row r="311" spans="15:15" x14ac:dyDescent="0.25">
      <c r="O311" s="76"/>
    </row>
    <row r="312" spans="15:15" x14ac:dyDescent="0.25">
      <c r="O312" s="76"/>
    </row>
    <row r="313" spans="15:15" x14ac:dyDescent="0.25">
      <c r="O313" s="76"/>
    </row>
    <row r="314" spans="15:15" x14ac:dyDescent="0.25">
      <c r="O314" s="76"/>
    </row>
    <row r="315" spans="15:15" x14ac:dyDescent="0.25">
      <c r="O315" s="76"/>
    </row>
    <row r="316" spans="15:15" x14ac:dyDescent="0.25">
      <c r="O316" s="76"/>
    </row>
    <row r="317" spans="15:15" x14ac:dyDescent="0.25">
      <c r="O317" s="76"/>
    </row>
    <row r="318" spans="15:15" x14ac:dyDescent="0.25">
      <c r="O318" s="76"/>
    </row>
    <row r="319" spans="15:15" x14ac:dyDescent="0.25">
      <c r="O319" s="76"/>
    </row>
    <row r="320" spans="15:15" x14ac:dyDescent="0.25">
      <c r="O320" s="76"/>
    </row>
    <row r="321" spans="15:15" x14ac:dyDescent="0.25">
      <c r="O321" s="76"/>
    </row>
    <row r="322" spans="15:15" x14ac:dyDescent="0.25">
      <c r="O322" s="76"/>
    </row>
    <row r="323" spans="15:15" x14ac:dyDescent="0.25">
      <c r="O323" s="76"/>
    </row>
    <row r="324" spans="15:15" x14ac:dyDescent="0.25">
      <c r="O324" s="76"/>
    </row>
    <row r="325" spans="15:15" x14ac:dyDescent="0.25">
      <c r="O325" s="76"/>
    </row>
    <row r="326" spans="15:15" x14ac:dyDescent="0.25">
      <c r="O326" s="76"/>
    </row>
    <row r="327" spans="15:15" x14ac:dyDescent="0.25">
      <c r="O327" s="76"/>
    </row>
    <row r="328" spans="15:15" x14ac:dyDescent="0.25">
      <c r="O328" s="76"/>
    </row>
    <row r="329" spans="15:15" x14ac:dyDescent="0.25">
      <c r="O329" s="76"/>
    </row>
    <row r="330" spans="15:15" x14ac:dyDescent="0.25">
      <c r="O330" s="76"/>
    </row>
    <row r="331" spans="15:15" x14ac:dyDescent="0.25">
      <c r="O331" s="76"/>
    </row>
    <row r="332" spans="15:15" x14ac:dyDescent="0.25">
      <c r="O332" s="76"/>
    </row>
    <row r="333" spans="15:15" x14ac:dyDescent="0.25">
      <c r="O333" s="76"/>
    </row>
    <row r="334" spans="15:15" x14ac:dyDescent="0.25">
      <c r="O334" s="76"/>
    </row>
    <row r="335" spans="15:15" x14ac:dyDescent="0.25">
      <c r="O335" s="76"/>
    </row>
    <row r="336" spans="15:15" x14ac:dyDescent="0.25">
      <c r="O336" s="76"/>
    </row>
    <row r="337" spans="15:15" x14ac:dyDescent="0.25">
      <c r="O337" s="76"/>
    </row>
    <row r="338" spans="15:15" x14ac:dyDescent="0.25">
      <c r="O338" s="76"/>
    </row>
    <row r="339" spans="15:15" x14ac:dyDescent="0.25">
      <c r="O339" s="76"/>
    </row>
    <row r="340" spans="15:15" x14ac:dyDescent="0.25">
      <c r="O340" s="76"/>
    </row>
    <row r="341" spans="15:15" x14ac:dyDescent="0.25">
      <c r="O341" s="76"/>
    </row>
    <row r="342" spans="15:15" x14ac:dyDescent="0.25">
      <c r="O342" s="76"/>
    </row>
    <row r="343" spans="15:15" x14ac:dyDescent="0.25">
      <c r="O343" s="76"/>
    </row>
    <row r="344" spans="15:15" x14ac:dyDescent="0.25">
      <c r="O344" s="76"/>
    </row>
    <row r="345" spans="15:15" x14ac:dyDescent="0.25">
      <c r="O345" s="76"/>
    </row>
    <row r="346" spans="15:15" x14ac:dyDescent="0.25">
      <c r="O346" s="76"/>
    </row>
    <row r="347" spans="15:15" x14ac:dyDescent="0.25">
      <c r="O347" s="76"/>
    </row>
    <row r="348" spans="15:15" x14ac:dyDescent="0.25">
      <c r="O348" s="76"/>
    </row>
    <row r="349" spans="15:15" x14ac:dyDescent="0.25">
      <c r="O349" s="76"/>
    </row>
    <row r="350" spans="15:15" x14ac:dyDescent="0.25">
      <c r="O350" s="76"/>
    </row>
    <row r="351" spans="15:15" x14ac:dyDescent="0.25">
      <c r="O351" s="76"/>
    </row>
    <row r="352" spans="15:15" x14ac:dyDescent="0.25">
      <c r="O352" s="76"/>
    </row>
    <row r="353" spans="15:15" x14ac:dyDescent="0.25">
      <c r="O353" s="76"/>
    </row>
    <row r="354" spans="15:15" x14ac:dyDescent="0.25">
      <c r="O354" s="76"/>
    </row>
    <row r="355" spans="15:15" x14ac:dyDescent="0.25">
      <c r="O355" s="76"/>
    </row>
    <row r="356" spans="15:15" x14ac:dyDescent="0.25">
      <c r="O356" s="76"/>
    </row>
    <row r="357" spans="15:15" x14ac:dyDescent="0.25">
      <c r="O357" s="76"/>
    </row>
    <row r="358" spans="15:15" x14ac:dyDescent="0.25">
      <c r="O358" s="76"/>
    </row>
    <row r="359" spans="15:15" x14ac:dyDescent="0.25">
      <c r="O359" s="76"/>
    </row>
    <row r="360" spans="15:15" x14ac:dyDescent="0.25">
      <c r="O360" s="76"/>
    </row>
    <row r="361" spans="15:15" x14ac:dyDescent="0.25">
      <c r="O361" s="76"/>
    </row>
    <row r="362" spans="15:15" x14ac:dyDescent="0.25">
      <c r="O362" s="76"/>
    </row>
    <row r="363" spans="15:15" x14ac:dyDescent="0.25">
      <c r="O363" s="76"/>
    </row>
    <row r="364" spans="15:15" x14ac:dyDescent="0.25">
      <c r="O364" s="76"/>
    </row>
    <row r="365" spans="15:15" x14ac:dyDescent="0.25">
      <c r="O365" s="76"/>
    </row>
    <row r="366" spans="15:15" x14ac:dyDescent="0.25">
      <c r="O366" s="76"/>
    </row>
    <row r="367" spans="15:15" x14ac:dyDescent="0.25">
      <c r="O367" s="76"/>
    </row>
    <row r="368" spans="15:15" x14ac:dyDescent="0.25">
      <c r="O368" s="76"/>
    </row>
    <row r="369" spans="15:15" x14ac:dyDescent="0.25">
      <c r="O369" s="76"/>
    </row>
    <row r="370" spans="15:15" x14ac:dyDescent="0.25">
      <c r="O370" s="76"/>
    </row>
    <row r="371" spans="15:15" x14ac:dyDescent="0.25">
      <c r="O371" s="76"/>
    </row>
    <row r="372" spans="15:15" x14ac:dyDescent="0.25">
      <c r="O372" s="76"/>
    </row>
    <row r="373" spans="15:15" x14ac:dyDescent="0.25">
      <c r="O373" s="76"/>
    </row>
    <row r="374" spans="15:15" x14ac:dyDescent="0.25">
      <c r="O374" s="76"/>
    </row>
    <row r="375" spans="15:15" x14ac:dyDescent="0.25">
      <c r="O375" s="76"/>
    </row>
    <row r="376" spans="15:15" x14ac:dyDescent="0.25">
      <c r="O376" s="76"/>
    </row>
    <row r="377" spans="15:15" x14ac:dyDescent="0.25">
      <c r="O377" s="76"/>
    </row>
    <row r="378" spans="15:15" x14ac:dyDescent="0.25">
      <c r="O378" s="76"/>
    </row>
    <row r="379" spans="15:15" x14ac:dyDescent="0.25">
      <c r="O379" s="76"/>
    </row>
    <row r="380" spans="15:15" x14ac:dyDescent="0.25">
      <c r="O380" s="76"/>
    </row>
    <row r="381" spans="15:15" x14ac:dyDescent="0.25">
      <c r="O381" s="76"/>
    </row>
    <row r="382" spans="15:15" x14ac:dyDescent="0.25">
      <c r="O382" s="76"/>
    </row>
    <row r="383" spans="15:15" x14ac:dyDescent="0.25">
      <c r="O383" s="76"/>
    </row>
    <row r="384" spans="15:15" x14ac:dyDescent="0.25">
      <c r="O384" s="76"/>
    </row>
    <row r="385" spans="15:15" x14ac:dyDescent="0.25">
      <c r="O385" s="76"/>
    </row>
    <row r="386" spans="15:15" x14ac:dyDescent="0.25">
      <c r="O386" s="76"/>
    </row>
    <row r="387" spans="15:15" x14ac:dyDescent="0.25">
      <c r="O387" s="76"/>
    </row>
    <row r="388" spans="15:15" x14ac:dyDescent="0.25">
      <c r="O388" s="76"/>
    </row>
    <row r="389" spans="15:15" x14ac:dyDescent="0.25">
      <c r="O389" s="76"/>
    </row>
    <row r="390" spans="15:15" x14ac:dyDescent="0.25">
      <c r="O390" s="76"/>
    </row>
    <row r="391" spans="15:15" x14ac:dyDescent="0.25">
      <c r="O391" s="76"/>
    </row>
    <row r="392" spans="15:15" x14ac:dyDescent="0.25">
      <c r="O392" s="76"/>
    </row>
    <row r="393" spans="15:15" x14ac:dyDescent="0.25">
      <c r="O393" s="76"/>
    </row>
    <row r="394" spans="15:15" x14ac:dyDescent="0.25">
      <c r="O394" s="76"/>
    </row>
    <row r="395" spans="15:15" x14ac:dyDescent="0.25">
      <c r="O395" s="76"/>
    </row>
    <row r="396" spans="15:15" x14ac:dyDescent="0.25">
      <c r="O396" s="76"/>
    </row>
    <row r="397" spans="15:15" x14ac:dyDescent="0.25">
      <c r="O397" s="76"/>
    </row>
    <row r="398" spans="15:15" x14ac:dyDescent="0.25">
      <c r="O398" s="76"/>
    </row>
    <row r="399" spans="15:15" x14ac:dyDescent="0.25">
      <c r="O399" s="76"/>
    </row>
    <row r="400" spans="15:15" x14ac:dyDescent="0.25">
      <c r="O400" s="76"/>
    </row>
    <row r="401" spans="15:15" x14ac:dyDescent="0.25">
      <c r="O401" s="76"/>
    </row>
    <row r="402" spans="15:15" x14ac:dyDescent="0.25">
      <c r="O402" s="76"/>
    </row>
    <row r="403" spans="15:15" x14ac:dyDescent="0.25">
      <c r="O403" s="76"/>
    </row>
    <row r="404" spans="15:15" x14ac:dyDescent="0.25">
      <c r="O404" s="76"/>
    </row>
    <row r="405" spans="15:15" x14ac:dyDescent="0.25">
      <c r="O405" s="76"/>
    </row>
    <row r="406" spans="15:15" x14ac:dyDescent="0.25">
      <c r="O406" s="76"/>
    </row>
    <row r="407" spans="15:15" x14ac:dyDescent="0.25">
      <c r="O407" s="76"/>
    </row>
    <row r="408" spans="15:15" x14ac:dyDescent="0.25">
      <c r="O408" s="76"/>
    </row>
    <row r="409" spans="15:15" x14ac:dyDescent="0.25">
      <c r="O409" s="76"/>
    </row>
    <row r="410" spans="15:15" x14ac:dyDescent="0.25">
      <c r="O410" s="76"/>
    </row>
    <row r="411" spans="15:15" x14ac:dyDescent="0.25">
      <c r="O411" s="76"/>
    </row>
    <row r="412" spans="15:15" x14ac:dyDescent="0.25">
      <c r="O412" s="76"/>
    </row>
    <row r="413" spans="15:15" x14ac:dyDescent="0.25">
      <c r="O413" s="76"/>
    </row>
    <row r="414" spans="15:15" x14ac:dyDescent="0.25">
      <c r="O414" s="76"/>
    </row>
    <row r="415" spans="15:15" x14ac:dyDescent="0.25">
      <c r="O415" s="76"/>
    </row>
    <row r="416" spans="15:15" x14ac:dyDescent="0.25">
      <c r="O416" s="76"/>
    </row>
    <row r="417" spans="15:15" x14ac:dyDescent="0.25">
      <c r="O417" s="76"/>
    </row>
    <row r="418" spans="15:15" x14ac:dyDescent="0.25">
      <c r="O418" s="76"/>
    </row>
    <row r="419" spans="15:15" x14ac:dyDescent="0.25">
      <c r="O419" s="76"/>
    </row>
    <row r="420" spans="15:15" x14ac:dyDescent="0.25">
      <c r="O420" s="76"/>
    </row>
    <row r="421" spans="15:15" x14ac:dyDescent="0.25">
      <c r="O421" s="76"/>
    </row>
  </sheetData>
  <mergeCells count="10">
    <mergeCell ref="A27:A38"/>
    <mergeCell ref="K4:N4"/>
    <mergeCell ref="T16:W16"/>
    <mergeCell ref="A3:A14"/>
    <mergeCell ref="A15:A26"/>
    <mergeCell ref="K2:N2"/>
    <mergeCell ref="K3:N3"/>
    <mergeCell ref="B1:N1"/>
    <mergeCell ref="O24:O26"/>
    <mergeCell ref="O34:O36"/>
  </mergeCells>
  <hyperlinks>
    <hyperlink ref="T16:W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:K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5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1" width="8.140625" customWidth="1"/>
    <col min="12" max="14" width="8.28515625" customWidth="1"/>
    <col min="15" max="15" width="1.5703125" style="61" customWidth="1"/>
    <col min="17" max="17" width="9.140625" style="61"/>
    <col min="18" max="18" width="13" customWidth="1"/>
  </cols>
  <sheetData>
    <row r="1" spans="1:32" x14ac:dyDescent="0.25">
      <c r="A1" s="207" t="s">
        <v>3</v>
      </c>
      <c r="B1" s="457" t="str">
        <f>INDEX(Содержание!B2:G57,MATCH(A1,Содержание!A2:A57,0),1)</f>
        <v>Мировое потребление нефти, г/г</v>
      </c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76"/>
    </row>
    <row r="2" spans="1:32" ht="34.5" customHeight="1" x14ac:dyDescent="0.25">
      <c r="A2" s="91" t="s">
        <v>104</v>
      </c>
      <c r="B2" s="92" t="s">
        <v>103</v>
      </c>
      <c r="C2" s="93" t="s">
        <v>101</v>
      </c>
      <c r="D2" s="93" t="s">
        <v>100</v>
      </c>
      <c r="E2" s="93" t="s">
        <v>99</v>
      </c>
      <c r="F2" s="93" t="s">
        <v>98</v>
      </c>
      <c r="G2" s="93" t="s">
        <v>97</v>
      </c>
      <c r="H2" s="93" t="s">
        <v>96</v>
      </c>
      <c r="I2" s="93" t="s">
        <v>95</v>
      </c>
      <c r="J2" s="93" t="s">
        <v>94</v>
      </c>
      <c r="K2" s="455" t="s">
        <v>48</v>
      </c>
      <c r="L2" s="455"/>
      <c r="M2" s="455"/>
      <c r="N2" s="455"/>
      <c r="O2" s="76"/>
      <c r="P2" s="90"/>
      <c r="Q2" s="90"/>
      <c r="R2" s="90"/>
    </row>
    <row r="3" spans="1:32" ht="21.75" customHeight="1" x14ac:dyDescent="0.25">
      <c r="A3" s="460">
        <v>2019</v>
      </c>
      <c r="B3" s="94">
        <v>1</v>
      </c>
      <c r="C3" s="95">
        <v>2.8993169597807421E-2</v>
      </c>
      <c r="D3" s="95">
        <v>-2.6912047692424943E-3</v>
      </c>
      <c r="E3" s="95">
        <v>0.22681573782599357</v>
      </c>
      <c r="F3" s="95">
        <v>0.40893959569964716</v>
      </c>
      <c r="G3" s="95">
        <v>-0.20438822447765587</v>
      </c>
      <c r="H3" s="95">
        <v>0.1338794816798469</v>
      </c>
      <c r="I3" s="95">
        <v>-5.7820284305488565E-2</v>
      </c>
      <c r="J3" s="95">
        <v>0.5337282712509106</v>
      </c>
      <c r="K3" s="456" t="s">
        <v>66</v>
      </c>
      <c r="L3" s="456"/>
      <c r="M3" s="456"/>
      <c r="N3" s="456"/>
      <c r="O3" s="76"/>
      <c r="P3" s="90"/>
      <c r="Q3" s="90"/>
      <c r="R3" s="90"/>
      <c r="Y3" s="239"/>
      <c r="Z3" s="239"/>
      <c r="AA3" s="239"/>
      <c r="AB3" s="239"/>
      <c r="AC3" s="239"/>
      <c r="AD3" s="239"/>
      <c r="AE3" s="239"/>
      <c r="AF3" s="239"/>
    </row>
    <row r="4" spans="1:32" x14ac:dyDescent="0.25">
      <c r="A4" s="461"/>
      <c r="B4" s="94">
        <v>2</v>
      </c>
      <c r="C4" s="95">
        <v>0.10483789359783856</v>
      </c>
      <c r="D4" s="95">
        <v>3.6398365888597119E-3</v>
      </c>
      <c r="E4" s="95">
        <v>0.23118417829481305</v>
      </c>
      <c r="F4" s="95">
        <v>0.4073208824330109</v>
      </c>
      <c r="G4" s="95">
        <v>-1.8254988433191972E-2</v>
      </c>
      <c r="H4" s="95">
        <v>0.14285760254136556</v>
      </c>
      <c r="I4" s="95">
        <v>-0.13582770656880575</v>
      </c>
      <c r="J4" s="95">
        <v>0.73575769845390937</v>
      </c>
      <c r="K4" s="90"/>
      <c r="L4" s="90"/>
      <c r="M4" s="90"/>
      <c r="N4" s="90"/>
      <c r="O4" s="76"/>
      <c r="P4" s="90"/>
      <c r="Q4" s="90"/>
      <c r="R4" s="90"/>
      <c r="Y4" s="239"/>
      <c r="Z4" s="239"/>
      <c r="AA4" s="239"/>
      <c r="AB4" s="239"/>
      <c r="AC4" s="239"/>
      <c r="AD4" s="239"/>
      <c r="AE4" s="239"/>
      <c r="AF4" s="239"/>
    </row>
    <row r="5" spans="1:32" x14ac:dyDescent="0.25">
      <c r="A5" s="461"/>
      <c r="B5" s="94">
        <v>3</v>
      </c>
      <c r="C5" s="95">
        <v>9.7054183464857918E-3</v>
      </c>
      <c r="D5" s="95">
        <v>5.6088708509256513E-2</v>
      </c>
      <c r="E5" s="95">
        <v>0.24735117597930834</v>
      </c>
      <c r="F5" s="95">
        <v>0.38883835128946065</v>
      </c>
      <c r="G5" s="95">
        <v>-8.7518009448680656E-2</v>
      </c>
      <c r="H5" s="95">
        <v>0.17069821336279628</v>
      </c>
      <c r="I5" s="95">
        <v>5.0078252020325127E-2</v>
      </c>
      <c r="J5" s="95">
        <v>0.83524211005896465</v>
      </c>
      <c r="K5" s="90"/>
      <c r="L5" s="90"/>
      <c r="M5" s="90"/>
      <c r="N5" s="90"/>
      <c r="O5" s="76"/>
      <c r="P5" s="90"/>
      <c r="Q5" s="90"/>
      <c r="R5" s="90"/>
      <c r="Y5" s="239"/>
      <c r="Z5" s="239"/>
      <c r="AA5" s="239"/>
      <c r="AB5" s="239"/>
      <c r="AC5" s="239"/>
      <c r="AD5" s="239"/>
      <c r="AE5" s="239"/>
      <c r="AF5" s="239"/>
    </row>
    <row r="6" spans="1:32" x14ac:dyDescent="0.25">
      <c r="A6" s="462"/>
      <c r="B6" s="94">
        <v>4</v>
      </c>
      <c r="C6" s="95">
        <v>1.8344719392161873E-3</v>
      </c>
      <c r="D6" s="95">
        <v>3.2546453928139476E-3</v>
      </c>
      <c r="E6" s="95">
        <v>0.23936596301959262</v>
      </c>
      <c r="F6" s="95">
        <v>0.38935594779167071</v>
      </c>
      <c r="G6" s="95">
        <v>-0.13396795089724195</v>
      </c>
      <c r="H6" s="95">
        <v>0.17039831564236407</v>
      </c>
      <c r="I6" s="95">
        <v>0.17689675475699859</v>
      </c>
      <c r="J6" s="95">
        <v>0.84713814764540984</v>
      </c>
      <c r="K6" s="90"/>
      <c r="L6" s="90"/>
      <c r="M6" s="90"/>
      <c r="N6" s="90"/>
      <c r="O6" s="76"/>
      <c r="P6" s="90"/>
      <c r="Q6" s="90"/>
      <c r="R6" s="90"/>
      <c r="Y6" s="239"/>
      <c r="Z6" s="239"/>
      <c r="AA6" s="239"/>
      <c r="AB6" s="239"/>
      <c r="AC6" s="239"/>
      <c r="AD6" s="239"/>
      <c r="AE6" s="239"/>
      <c r="AF6" s="239"/>
    </row>
    <row r="7" spans="1:32" x14ac:dyDescent="0.25">
      <c r="A7" s="460">
        <v>2020</v>
      </c>
      <c r="B7" s="94">
        <v>1</v>
      </c>
      <c r="C7" s="95">
        <v>-0.85035790506026887</v>
      </c>
      <c r="D7" s="95">
        <v>-0.80958351717275845</v>
      </c>
      <c r="E7" s="95">
        <v>-0.30863021373486021</v>
      </c>
      <c r="F7" s="95">
        <v>0.42455565289353392</v>
      </c>
      <c r="G7" s="95">
        <v>-0.35626585392698085</v>
      </c>
      <c r="H7" s="95">
        <v>-4.0272657092656351E-2</v>
      </c>
      <c r="I7" s="95">
        <v>-2.7504829012324237</v>
      </c>
      <c r="J7" s="95">
        <v>-4.6910373953264255</v>
      </c>
      <c r="K7" s="90"/>
      <c r="L7" s="90"/>
      <c r="M7" s="90"/>
      <c r="N7" s="90"/>
      <c r="O7" s="76"/>
      <c r="P7" s="90"/>
      <c r="Q7" s="90"/>
      <c r="R7" s="90"/>
      <c r="Y7" s="239"/>
      <c r="Z7" s="239"/>
      <c r="AA7" s="239"/>
      <c r="AB7" s="239"/>
      <c r="AC7" s="239"/>
      <c r="AD7" s="239"/>
      <c r="AE7" s="239"/>
      <c r="AF7" s="239"/>
    </row>
    <row r="8" spans="1:32" x14ac:dyDescent="0.25">
      <c r="A8" s="461"/>
      <c r="B8" s="94">
        <v>2</v>
      </c>
      <c r="C8" s="95">
        <v>-4.36696246299093</v>
      </c>
      <c r="D8" s="95">
        <v>-3.274671422505127</v>
      </c>
      <c r="E8" s="95">
        <v>-0.31388088141712001</v>
      </c>
      <c r="F8" s="95">
        <v>0.42325511494513823</v>
      </c>
      <c r="G8" s="95">
        <v>-0.55109099122598859</v>
      </c>
      <c r="H8" s="95">
        <v>-1.233754412847454</v>
      </c>
      <c r="I8" s="95">
        <v>-4.9733591695956916</v>
      </c>
      <c r="J8" s="95">
        <v>-14.290464225637189</v>
      </c>
      <c r="K8" s="90"/>
      <c r="L8" s="90"/>
      <c r="M8" s="90"/>
      <c r="N8" s="90"/>
      <c r="O8" s="76"/>
      <c r="P8" s="90"/>
      <c r="Q8" s="90"/>
      <c r="R8" s="90"/>
      <c r="Y8" s="239"/>
      <c r="Z8" s="239"/>
      <c r="AA8" s="239"/>
      <c r="AB8" s="239"/>
      <c r="AC8" s="239"/>
      <c r="AD8" s="239"/>
      <c r="AE8" s="239"/>
      <c r="AF8" s="239"/>
    </row>
    <row r="9" spans="1:32" x14ac:dyDescent="0.25">
      <c r="A9" s="461"/>
      <c r="B9" s="94">
        <v>3</v>
      </c>
      <c r="C9" s="95">
        <v>-2.2231399474317088</v>
      </c>
      <c r="D9" s="95">
        <v>-1.8905105271774607</v>
      </c>
      <c r="E9" s="95">
        <v>-0.33543605980994451</v>
      </c>
      <c r="F9" s="95">
        <v>0.4114945773179568</v>
      </c>
      <c r="G9" s="95">
        <v>-0.44579236824571367</v>
      </c>
      <c r="H9" s="95">
        <v>-0.60674011597818089</v>
      </c>
      <c r="I9" s="95">
        <v>-4.2776985037061053</v>
      </c>
      <c r="J9" s="95">
        <v>-9.3678229450311683</v>
      </c>
      <c r="K9" s="90"/>
      <c r="L9" s="90"/>
      <c r="M9" s="90"/>
      <c r="N9" s="90"/>
      <c r="O9" s="76"/>
      <c r="P9" s="90"/>
      <c r="Q9" s="90"/>
      <c r="R9" s="90"/>
      <c r="Y9" s="239"/>
      <c r="Z9" s="239"/>
      <c r="AA9" s="239"/>
      <c r="AB9" s="239"/>
      <c r="AC9" s="239"/>
      <c r="AD9" s="239"/>
      <c r="AE9" s="239"/>
      <c r="AF9" s="239"/>
    </row>
    <row r="10" spans="1:32" x14ac:dyDescent="0.25">
      <c r="A10" s="461"/>
      <c r="B10" s="96">
        <v>4</v>
      </c>
      <c r="C10" s="95">
        <v>-1.8903063129379727</v>
      </c>
      <c r="D10" s="95">
        <v>-1.6676138986647795</v>
      </c>
      <c r="E10" s="95">
        <v>-0.32450509336074879</v>
      </c>
      <c r="F10" s="95">
        <v>0.42701464708023651</v>
      </c>
      <c r="G10" s="95">
        <v>-0.2961724652490213</v>
      </c>
      <c r="H10" s="95">
        <v>4.2755069751701982E-3</v>
      </c>
      <c r="I10" s="95">
        <v>-3.4606453082791457</v>
      </c>
      <c r="J10" s="95">
        <v>-7.2079529244362561</v>
      </c>
      <c r="K10" s="90"/>
      <c r="L10" s="90"/>
      <c r="M10" s="90"/>
      <c r="N10" s="90"/>
      <c r="O10" s="76"/>
      <c r="P10" s="90"/>
      <c r="Q10" s="90"/>
      <c r="R10" s="90"/>
      <c r="Y10" s="239"/>
      <c r="Z10" s="239"/>
      <c r="AA10" s="239"/>
      <c r="AB10" s="239"/>
      <c r="AC10" s="239"/>
      <c r="AD10" s="239"/>
      <c r="AE10" s="239"/>
      <c r="AF10" s="239"/>
    </row>
    <row r="11" spans="1:32" x14ac:dyDescent="0.25">
      <c r="A11" s="460">
        <v>2021</v>
      </c>
      <c r="B11" s="94">
        <v>1</v>
      </c>
      <c r="C11" s="95">
        <v>-1.1509178205477157</v>
      </c>
      <c r="D11" s="95">
        <v>-1.4448154444023724</v>
      </c>
      <c r="E11" s="95">
        <v>0.22220212666909744</v>
      </c>
      <c r="F11" s="95">
        <v>0.94574294164503669</v>
      </c>
      <c r="G11" s="95">
        <v>-5.3566873354638556E-2</v>
      </c>
      <c r="H11" s="95">
        <v>0.10822735719222709</v>
      </c>
      <c r="I11" s="95">
        <v>0.41147135744795282</v>
      </c>
      <c r="J11" s="95">
        <v>-0.96165635535041538</v>
      </c>
      <c r="K11" s="90"/>
      <c r="L11" s="90"/>
      <c r="M11" s="90"/>
      <c r="N11" s="90"/>
      <c r="O11" s="76"/>
      <c r="P11" s="90"/>
      <c r="Q11" s="90"/>
      <c r="R11" s="90"/>
      <c r="Y11" s="239"/>
      <c r="Z11" s="239"/>
      <c r="AA11" s="239"/>
      <c r="AB11" s="239"/>
      <c r="AC11" s="239"/>
      <c r="AD11" s="239"/>
      <c r="AE11" s="239"/>
      <c r="AF11" s="239"/>
    </row>
    <row r="12" spans="1:32" x14ac:dyDescent="0.25">
      <c r="A12" s="461"/>
      <c r="B12" s="94">
        <v>2</v>
      </c>
      <c r="C12" s="95">
        <v>4.5984781427220209</v>
      </c>
      <c r="D12" s="95">
        <v>1.9014258957141243</v>
      </c>
      <c r="E12" s="95">
        <v>0.27036289926212265</v>
      </c>
      <c r="F12" s="95">
        <v>1.0598638054152216</v>
      </c>
      <c r="G12" s="95">
        <v>0.18099898861063496</v>
      </c>
      <c r="H12" s="95">
        <v>0.71070861725824974</v>
      </c>
      <c r="I12" s="95">
        <v>3.05246794322187</v>
      </c>
      <c r="J12" s="95">
        <v>11.774306292204241</v>
      </c>
      <c r="K12" s="90"/>
      <c r="L12" s="90"/>
      <c r="M12" s="90"/>
      <c r="N12" s="90"/>
      <c r="O12" s="76"/>
      <c r="P12" s="90"/>
      <c r="Q12" s="90"/>
      <c r="R12" s="90"/>
      <c r="Y12" s="239"/>
      <c r="Z12" s="239"/>
      <c r="AA12" s="239"/>
      <c r="AB12" s="239"/>
      <c r="AC12" s="239"/>
      <c r="AD12" s="239"/>
      <c r="AE12" s="239"/>
      <c r="AF12" s="239"/>
    </row>
    <row r="13" spans="1:32" x14ac:dyDescent="0.25">
      <c r="A13" s="461"/>
      <c r="B13" s="94">
        <v>3</v>
      </c>
      <c r="C13" s="95">
        <v>1.9061752904986569</v>
      </c>
      <c r="D13" s="95">
        <v>1.0659929452256089</v>
      </c>
      <c r="E13" s="95">
        <v>0.27376614386745951</v>
      </c>
      <c r="F13" s="95">
        <v>0.76368188089179512</v>
      </c>
      <c r="G13" s="95">
        <v>0.13119379559344102</v>
      </c>
      <c r="H13" s="95">
        <v>0.29623162128785635</v>
      </c>
      <c r="I13" s="95">
        <v>2.2128845199319112</v>
      </c>
      <c r="J13" s="95">
        <v>6.6499261972967405</v>
      </c>
      <c r="K13" s="90"/>
      <c r="L13" s="90"/>
      <c r="M13" s="90"/>
      <c r="N13" s="90"/>
      <c r="O13" s="76"/>
      <c r="P13" s="90"/>
      <c r="Q13" s="90"/>
      <c r="R13" s="90"/>
      <c r="Y13" s="239"/>
      <c r="Z13" s="239"/>
      <c r="AA13" s="239"/>
      <c r="AB13" s="239"/>
      <c r="AC13" s="239"/>
      <c r="AD13" s="239"/>
      <c r="AE13" s="239"/>
      <c r="AF13" s="239"/>
    </row>
    <row r="14" spans="1:32" x14ac:dyDescent="0.25">
      <c r="A14" s="462"/>
      <c r="B14" s="94">
        <v>4</v>
      </c>
      <c r="C14" s="95">
        <v>1.8089599767830946</v>
      </c>
      <c r="D14" s="95">
        <v>1.5146593871589631</v>
      </c>
      <c r="E14" s="95">
        <v>0.25175452882495053</v>
      </c>
      <c r="F14" s="95">
        <v>0.87449958159490626</v>
      </c>
      <c r="G14" s="95">
        <v>0.14426541438249135</v>
      </c>
      <c r="H14" s="95">
        <v>-0.19060964544531578</v>
      </c>
      <c r="I14" s="95">
        <v>2.6343406053170755</v>
      </c>
      <c r="J14" s="95">
        <v>7.0378698486161628</v>
      </c>
      <c r="K14" s="90"/>
      <c r="L14" s="90"/>
      <c r="M14" s="90"/>
      <c r="N14" s="90"/>
      <c r="O14" s="76"/>
      <c r="P14" s="90"/>
      <c r="Q14" s="90"/>
      <c r="R14" s="90"/>
      <c r="Y14" s="239"/>
      <c r="Z14" s="239"/>
      <c r="AA14" s="239"/>
      <c r="AB14" s="239"/>
      <c r="AC14" s="239"/>
      <c r="AD14" s="239"/>
      <c r="AE14" s="239"/>
      <c r="AF14" s="239"/>
    </row>
    <row r="15" spans="1:32" x14ac:dyDescent="0.25">
      <c r="A15" s="463">
        <v>2022</v>
      </c>
      <c r="B15" s="94">
        <v>1</v>
      </c>
      <c r="C15" s="95">
        <v>1.9226784603218596</v>
      </c>
      <c r="D15" s="95">
        <v>1.2660168164244634</v>
      </c>
      <c r="E15" s="95">
        <v>-0.10538936317224455</v>
      </c>
      <c r="F15" s="95">
        <v>-2.1057034021092772E-2</v>
      </c>
      <c r="G15" s="95">
        <v>6.4490465604316542E-3</v>
      </c>
      <c r="H15" s="95">
        <v>0.15121385436911969</v>
      </c>
      <c r="I15" s="95">
        <v>1.926105982374948</v>
      </c>
      <c r="J15" s="95">
        <v>5.1460177628575021</v>
      </c>
      <c r="K15" s="90"/>
      <c r="L15" s="90"/>
      <c r="M15" s="90"/>
      <c r="N15" s="90"/>
      <c r="O15" s="76"/>
      <c r="P15" s="90"/>
      <c r="Q15" s="90"/>
      <c r="R15" s="90"/>
      <c r="Y15" s="239"/>
      <c r="Z15" s="239"/>
      <c r="AA15" s="239"/>
      <c r="AB15" s="239"/>
      <c r="AC15" s="239"/>
      <c r="AD15" s="239"/>
      <c r="AE15" s="239"/>
      <c r="AF15" s="239"/>
    </row>
    <row r="16" spans="1:32" x14ac:dyDescent="0.25">
      <c r="A16" s="463"/>
      <c r="B16" s="94">
        <v>2</v>
      </c>
      <c r="C16" s="95">
        <v>3.3416433532481707E-2</v>
      </c>
      <c r="D16" s="95">
        <v>0.76354184565355077</v>
      </c>
      <c r="E16" s="95">
        <v>-0.30474808691446675</v>
      </c>
      <c r="F16" s="95">
        <v>-0.25033562755571448</v>
      </c>
      <c r="G16" s="95">
        <v>2.9904372334025302E-2</v>
      </c>
      <c r="H16" s="95">
        <v>0.67092462990158253</v>
      </c>
      <c r="I16" s="95">
        <v>1.1996601400963001</v>
      </c>
      <c r="J16" s="95">
        <v>2.1423637070477675</v>
      </c>
      <c r="K16" s="90"/>
      <c r="L16" s="90"/>
      <c r="M16" s="90"/>
      <c r="N16" s="90"/>
      <c r="O16" s="76"/>
      <c r="P16" s="90"/>
      <c r="Q16" s="90"/>
      <c r="R16" s="90"/>
      <c r="Y16" s="239"/>
      <c r="Z16" s="239"/>
      <c r="AA16" s="239"/>
      <c r="AB16" s="239"/>
      <c r="AC16" s="239"/>
      <c r="AD16" s="239"/>
      <c r="AE16" s="239"/>
      <c r="AF16" s="239"/>
    </row>
    <row r="17" spans="1:32" x14ac:dyDescent="0.25">
      <c r="A17" s="463"/>
      <c r="B17" s="94">
        <v>3</v>
      </c>
      <c r="C17" s="95">
        <v>-4.8585059768607513E-4</v>
      </c>
      <c r="D17" s="95">
        <v>-0.14818188399075691</v>
      </c>
      <c r="E17" s="95">
        <v>-0.31517314619875059</v>
      </c>
      <c r="F17" s="95">
        <v>0.26083751135897826</v>
      </c>
      <c r="G17" s="95">
        <v>2.0569974897070638E-2</v>
      </c>
      <c r="H17" s="95">
        <v>0.34625801713110793</v>
      </c>
      <c r="I17" s="95">
        <v>1.0610150273429262</v>
      </c>
      <c r="J17" s="95">
        <v>1.2248396499428882</v>
      </c>
      <c r="K17" s="90"/>
      <c r="L17" s="90"/>
      <c r="M17" s="90"/>
      <c r="N17" s="90"/>
      <c r="O17" s="76"/>
      <c r="P17" s="90"/>
      <c r="Q17" s="90"/>
      <c r="R17" s="90"/>
      <c r="Y17" s="239"/>
      <c r="Z17" s="239"/>
      <c r="AA17" s="239"/>
      <c r="AB17" s="239"/>
      <c r="AC17" s="239"/>
      <c r="AD17" s="239"/>
      <c r="AE17" s="239"/>
      <c r="AF17" s="239"/>
    </row>
    <row r="18" spans="1:32" ht="15.75" customHeight="1" x14ac:dyDescent="0.25">
      <c r="A18" s="463"/>
      <c r="B18" s="94">
        <v>4</v>
      </c>
      <c r="C18" s="95">
        <v>0.42834045742075783</v>
      </c>
      <c r="D18" s="95">
        <v>-0.52575424353789146</v>
      </c>
      <c r="E18" s="95">
        <v>-0.24448606910171194</v>
      </c>
      <c r="F18" s="95">
        <v>0.44719718856178414</v>
      </c>
      <c r="G18" s="95">
        <v>-0.14260178145000602</v>
      </c>
      <c r="H18" s="95">
        <v>0.17432813960657551</v>
      </c>
      <c r="I18" s="95">
        <v>0.17845753011889842</v>
      </c>
      <c r="J18" s="95">
        <v>0.31548122161841885</v>
      </c>
      <c r="K18" s="90"/>
      <c r="L18" s="90"/>
      <c r="M18" s="90"/>
      <c r="N18" s="90"/>
      <c r="O18" s="76"/>
      <c r="P18" s="90"/>
      <c r="Q18" s="90"/>
      <c r="R18" s="90"/>
      <c r="Y18" s="239"/>
      <c r="Z18" s="239"/>
      <c r="AA18" s="239"/>
      <c r="AB18" s="239"/>
      <c r="AC18" s="239"/>
      <c r="AD18" s="239"/>
      <c r="AE18" s="239"/>
      <c r="AF18" s="239"/>
    </row>
    <row r="19" spans="1:32" x14ac:dyDescent="0.25">
      <c r="A19" s="463">
        <v>2023</v>
      </c>
      <c r="B19" s="94">
        <v>1</v>
      </c>
      <c r="C19" s="95">
        <v>0.1166258526340949</v>
      </c>
      <c r="D19" s="95">
        <v>4.1894655183767948E-2</v>
      </c>
      <c r="E19" s="95">
        <v>-0.16490749211564212</v>
      </c>
      <c r="F19" s="95">
        <v>1.2759754357155708</v>
      </c>
      <c r="G19" s="95">
        <v>3.9426794940698395E-2</v>
      </c>
      <c r="H19" s="95">
        <v>0.19755949969452627</v>
      </c>
      <c r="I19" s="95">
        <v>0.84013777711766369</v>
      </c>
      <c r="J19" s="95">
        <v>2.3467125231706687</v>
      </c>
      <c r="O19" s="76"/>
    </row>
    <row r="20" spans="1:32" x14ac:dyDescent="0.25">
      <c r="A20" s="463"/>
      <c r="B20" s="94">
        <v>2</v>
      </c>
      <c r="C20" s="95">
        <v>0.68432331556279713</v>
      </c>
      <c r="D20" s="95">
        <v>-0.18768915694570232</v>
      </c>
      <c r="E20" s="95">
        <v>1.5769391148329402E-2</v>
      </c>
      <c r="F20" s="95">
        <v>1.1939048595449404</v>
      </c>
      <c r="G20" s="95">
        <v>1.3569238269458086E-3</v>
      </c>
      <c r="H20" s="95">
        <v>0.32867387657016955</v>
      </c>
      <c r="I20" s="95">
        <v>0.96029501767780889</v>
      </c>
      <c r="J20" s="95">
        <v>2.9966342273852975</v>
      </c>
      <c r="O20" s="76"/>
    </row>
    <row r="21" spans="1:32" x14ac:dyDescent="0.25">
      <c r="A21" s="463"/>
      <c r="B21" s="94">
        <v>3</v>
      </c>
      <c r="C21" s="95">
        <v>0.65013339344058119</v>
      </c>
      <c r="D21" s="95">
        <v>-0.10930141145820171</v>
      </c>
      <c r="E21" s="95">
        <v>2.6253359756640185E-2</v>
      </c>
      <c r="F21" s="95">
        <v>0.53558701510942375</v>
      </c>
      <c r="G21" s="95">
        <v>-6.8782385355018433E-2</v>
      </c>
      <c r="H21" s="95">
        <v>0.23526551568035986</v>
      </c>
      <c r="I21" s="95">
        <v>0.80031837412117113</v>
      </c>
      <c r="J21" s="95">
        <v>2.0694738612949681</v>
      </c>
      <c r="O21" s="76"/>
    </row>
    <row r="22" spans="1:32" x14ac:dyDescent="0.25">
      <c r="A22" s="463"/>
      <c r="B22" s="94">
        <v>4</v>
      </c>
      <c r="C22" s="95">
        <v>0.1824947158558651</v>
      </c>
      <c r="D22" s="95">
        <v>-3.1066652700276476E-2</v>
      </c>
      <c r="E22" s="95">
        <v>-2.3881621012066843E-2</v>
      </c>
      <c r="F22" s="95">
        <v>-8.098610814898638E-2</v>
      </c>
      <c r="G22" s="95">
        <v>-8.2463381818156864E-2</v>
      </c>
      <c r="H22" s="95">
        <v>0.25796397271996152</v>
      </c>
      <c r="I22" s="95">
        <v>0.64910549530774331</v>
      </c>
      <c r="J22" s="95">
        <v>0.87116642020408364</v>
      </c>
      <c r="O22" s="76"/>
      <c r="S22" s="459" t="s">
        <v>0</v>
      </c>
      <c r="T22" s="459"/>
      <c r="U22" s="459"/>
      <c r="V22" s="459"/>
    </row>
    <row r="23" spans="1:32" ht="15.75" customHeight="1" x14ac:dyDescent="0.25">
      <c r="C23" s="60"/>
      <c r="D23" s="60"/>
      <c r="E23" s="60"/>
      <c r="F23" s="60"/>
      <c r="G23" s="60"/>
      <c r="H23" s="60"/>
      <c r="I23" s="60"/>
      <c r="J23" s="60"/>
      <c r="O23" s="76"/>
    </row>
    <row r="24" spans="1:32" ht="15.75" customHeight="1" x14ac:dyDescent="0.25">
      <c r="C24" s="60"/>
      <c r="D24" s="60"/>
      <c r="E24" s="60"/>
      <c r="F24" s="60"/>
      <c r="G24" s="60"/>
      <c r="H24" s="60"/>
      <c r="I24" s="60"/>
      <c r="J24" s="60"/>
      <c r="O24" s="76"/>
    </row>
    <row r="25" spans="1:32" ht="39" customHeight="1" x14ac:dyDescent="0.25">
      <c r="O25" s="76"/>
    </row>
    <row r="26" spans="1:32" ht="39" customHeight="1" x14ac:dyDescent="0.25">
      <c r="J26" s="320"/>
      <c r="K26" s="320"/>
      <c r="L26" s="320"/>
      <c r="M26" s="320"/>
      <c r="N26" s="320"/>
      <c r="O26" s="320"/>
      <c r="P26" s="320"/>
      <c r="Q26" s="320"/>
    </row>
    <row r="27" spans="1:32" ht="39" customHeight="1" x14ac:dyDescent="0.25">
      <c r="J27" s="320"/>
      <c r="K27" s="320"/>
      <c r="L27" s="320"/>
      <c r="M27" s="320"/>
      <c r="N27" s="320"/>
      <c r="O27" s="320"/>
      <c r="P27" s="320"/>
      <c r="Q27" s="320"/>
    </row>
    <row r="28" spans="1:32" ht="39" customHeight="1" x14ac:dyDescent="0.25">
      <c r="J28" s="320"/>
      <c r="K28" s="320"/>
      <c r="L28" s="320"/>
      <c r="M28" s="320"/>
      <c r="N28" s="320"/>
      <c r="O28" s="320"/>
      <c r="P28" s="320"/>
      <c r="Q28" s="320"/>
    </row>
    <row r="29" spans="1:32" x14ac:dyDescent="0.25">
      <c r="J29" s="320"/>
      <c r="K29" s="320"/>
      <c r="L29" s="320"/>
      <c r="M29" s="320"/>
      <c r="N29" s="320"/>
      <c r="O29" s="320"/>
      <c r="P29" s="346"/>
      <c r="Q29" s="346"/>
      <c r="R29" s="346"/>
      <c r="S29" s="346"/>
      <c r="T29" s="346"/>
      <c r="U29" s="346"/>
      <c r="V29" s="346"/>
      <c r="W29" s="346"/>
    </row>
    <row r="30" spans="1:32" x14ac:dyDescent="0.25">
      <c r="J30" s="320"/>
      <c r="K30" s="320"/>
      <c r="L30" s="320"/>
      <c r="M30" s="320"/>
      <c r="N30" s="320"/>
      <c r="O30" s="320"/>
      <c r="P30" s="346"/>
      <c r="Q30" s="346"/>
      <c r="R30" s="346"/>
      <c r="S30" s="346"/>
      <c r="T30" s="346"/>
      <c r="U30" s="346"/>
      <c r="V30" s="346"/>
      <c r="W30" s="346"/>
    </row>
    <row r="31" spans="1:32" x14ac:dyDescent="0.25">
      <c r="J31" s="320"/>
      <c r="K31" s="320"/>
      <c r="L31" s="320"/>
      <c r="M31" s="320"/>
      <c r="N31" s="320"/>
      <c r="O31" s="320"/>
      <c r="P31" s="346"/>
      <c r="Q31" s="346"/>
      <c r="R31" s="346"/>
      <c r="S31" s="346"/>
      <c r="T31" s="346"/>
      <c r="U31" s="346"/>
      <c r="V31" s="346"/>
      <c r="W31" s="346"/>
    </row>
    <row r="32" spans="1:32" x14ac:dyDescent="0.25">
      <c r="J32" s="320"/>
      <c r="K32" s="320"/>
      <c r="L32" s="320"/>
      <c r="M32" s="320"/>
      <c r="N32" s="320"/>
      <c r="O32" s="320"/>
      <c r="P32" s="346"/>
      <c r="Q32" s="346"/>
      <c r="R32" s="346"/>
      <c r="S32" s="346"/>
      <c r="T32" s="346"/>
      <c r="U32" s="346"/>
      <c r="V32" s="346"/>
      <c r="W32" s="346"/>
    </row>
    <row r="33" spans="1:23" x14ac:dyDescent="0.25">
      <c r="J33" s="320"/>
      <c r="K33" s="320"/>
      <c r="L33" s="320"/>
      <c r="M33" s="320"/>
      <c r="N33" s="320"/>
      <c r="O33" s="320"/>
      <c r="P33" s="346"/>
      <c r="Q33" s="346"/>
      <c r="R33" s="346"/>
      <c r="S33" s="346"/>
      <c r="T33" s="346"/>
      <c r="U33" s="346"/>
      <c r="V33" s="346"/>
      <c r="W33" s="346"/>
    </row>
    <row r="34" spans="1:23" x14ac:dyDescent="0.25">
      <c r="A34" s="11"/>
      <c r="B34" s="11"/>
      <c r="C34" s="11"/>
      <c r="D34" s="11"/>
      <c r="J34" s="320"/>
      <c r="K34" s="320"/>
      <c r="L34" s="320"/>
      <c r="M34" s="320"/>
      <c r="N34" s="320"/>
      <c r="O34" s="320"/>
      <c r="P34" s="346"/>
      <c r="Q34" s="346"/>
      <c r="R34" s="346"/>
      <c r="S34" s="346"/>
      <c r="T34" s="346"/>
      <c r="U34" s="346"/>
      <c r="V34" s="346"/>
      <c r="W34" s="346"/>
    </row>
    <row r="35" spans="1:23" x14ac:dyDescent="0.25">
      <c r="A35" s="11"/>
      <c r="B35" s="11"/>
      <c r="C35" s="11"/>
      <c r="D35" s="11"/>
      <c r="J35" s="320"/>
      <c r="K35" s="320"/>
      <c r="L35" s="320"/>
      <c r="M35" s="320"/>
      <c r="N35" s="320"/>
      <c r="O35" s="320"/>
      <c r="P35" s="346"/>
      <c r="Q35" s="346"/>
      <c r="R35" s="346"/>
      <c r="S35" s="346"/>
      <c r="T35" s="346"/>
      <c r="U35" s="346"/>
      <c r="V35" s="346"/>
      <c r="W35" s="346"/>
    </row>
    <row r="36" spans="1:23" x14ac:dyDescent="0.25">
      <c r="A36" s="11">
        <v>2017</v>
      </c>
      <c r="B36" s="11">
        <v>1</v>
      </c>
      <c r="C36" s="11"/>
      <c r="D36" s="11"/>
      <c r="E36" s="4"/>
      <c r="F36" s="4"/>
      <c r="J36" s="320"/>
      <c r="K36" s="320"/>
      <c r="L36" s="320"/>
      <c r="M36" s="320"/>
      <c r="N36" s="320"/>
      <c r="O36" s="320"/>
      <c r="P36" s="346"/>
      <c r="Q36" s="346"/>
      <c r="R36" s="346"/>
      <c r="S36" s="346"/>
      <c r="T36" s="346"/>
      <c r="U36" s="346"/>
      <c r="V36" s="346"/>
      <c r="W36" s="346"/>
    </row>
    <row r="37" spans="1:23" x14ac:dyDescent="0.25">
      <c r="A37" s="11"/>
      <c r="B37" s="11">
        <v>2</v>
      </c>
      <c r="C37" s="11"/>
      <c r="D37" s="11"/>
      <c r="E37" s="4"/>
      <c r="F37" s="4"/>
      <c r="J37" s="320"/>
      <c r="K37" s="320"/>
      <c r="L37" s="320"/>
      <c r="M37" s="320"/>
      <c r="N37" s="320"/>
      <c r="O37" s="320"/>
      <c r="P37" s="346"/>
      <c r="Q37" s="346"/>
      <c r="R37" s="346"/>
      <c r="S37" s="346"/>
      <c r="T37" s="346"/>
      <c r="U37" s="346"/>
      <c r="V37" s="346"/>
      <c r="W37" s="346"/>
    </row>
    <row r="38" spans="1:23" x14ac:dyDescent="0.25">
      <c r="A38" s="11"/>
      <c r="B38" s="11">
        <v>3</v>
      </c>
      <c r="C38" s="11"/>
      <c r="D38" s="11"/>
      <c r="E38" s="4"/>
      <c r="F38" s="4"/>
      <c r="J38" s="320"/>
      <c r="K38" s="320"/>
      <c r="L38" s="320"/>
      <c r="M38" s="320"/>
      <c r="N38" s="320"/>
      <c r="O38" s="320"/>
      <c r="P38" s="346"/>
      <c r="Q38" s="346"/>
      <c r="R38" s="346"/>
      <c r="S38" s="346"/>
      <c r="T38" s="346"/>
      <c r="U38" s="346"/>
      <c r="V38" s="346"/>
      <c r="W38" s="346"/>
    </row>
    <row r="39" spans="1:23" x14ac:dyDescent="0.25">
      <c r="A39" s="11"/>
      <c r="B39" s="11">
        <v>4</v>
      </c>
      <c r="C39" s="11"/>
      <c r="D39" s="11"/>
      <c r="E39" s="4"/>
      <c r="F39" s="4"/>
      <c r="J39" s="320"/>
      <c r="K39" s="320"/>
      <c r="L39" s="320"/>
      <c r="M39" s="320"/>
      <c r="N39" s="320"/>
      <c r="O39" s="320"/>
      <c r="P39" s="346"/>
      <c r="Q39" s="346"/>
      <c r="R39" s="346"/>
      <c r="S39" s="346"/>
      <c r="T39" s="346"/>
      <c r="U39" s="346"/>
      <c r="V39" s="346"/>
      <c r="W39" s="346"/>
    </row>
    <row r="40" spans="1:23" x14ac:dyDescent="0.25">
      <c r="A40" s="11">
        <v>2018</v>
      </c>
      <c r="B40" s="11">
        <v>1</v>
      </c>
      <c r="C40" s="11"/>
      <c r="D40" s="11"/>
      <c r="E40" s="4"/>
      <c r="F40" s="4"/>
      <c r="J40" s="320"/>
      <c r="K40" s="320"/>
      <c r="L40" s="320"/>
      <c r="M40" s="320"/>
      <c r="N40" s="320"/>
      <c r="O40" s="320"/>
      <c r="P40" s="346"/>
      <c r="Q40" s="346"/>
      <c r="R40" s="346"/>
      <c r="S40" s="346"/>
      <c r="T40" s="346"/>
      <c r="U40" s="346"/>
      <c r="V40" s="346"/>
      <c r="W40" s="346"/>
    </row>
    <row r="41" spans="1:23" x14ac:dyDescent="0.25">
      <c r="A41" s="11"/>
      <c r="B41" s="11">
        <v>2</v>
      </c>
      <c r="C41" s="11"/>
      <c r="D41" s="11"/>
      <c r="E41" s="4"/>
      <c r="F41" s="4"/>
      <c r="J41" s="320"/>
      <c r="K41" s="320"/>
      <c r="L41" s="320"/>
      <c r="M41" s="320"/>
      <c r="N41" s="320"/>
      <c r="O41" s="320"/>
      <c r="P41" s="346"/>
      <c r="Q41" s="346"/>
      <c r="R41" s="346"/>
      <c r="S41" s="346"/>
      <c r="T41" s="346"/>
      <c r="U41" s="346"/>
      <c r="V41" s="346"/>
      <c r="W41" s="346"/>
    </row>
    <row r="42" spans="1:23" x14ac:dyDescent="0.25">
      <c r="A42" s="11"/>
      <c r="B42" s="11">
        <v>3</v>
      </c>
      <c r="C42" s="11"/>
      <c r="D42" s="11"/>
      <c r="E42" s="4"/>
      <c r="F42" s="4"/>
      <c r="J42" s="320"/>
      <c r="K42" s="320"/>
      <c r="L42" s="320"/>
      <c r="M42" s="320"/>
      <c r="N42" s="320"/>
      <c r="O42" s="320"/>
      <c r="P42" s="346"/>
      <c r="Q42" s="346"/>
      <c r="R42" s="346"/>
      <c r="S42" s="346"/>
      <c r="T42" s="346"/>
      <c r="U42" s="346"/>
      <c r="V42" s="346"/>
      <c r="W42" s="346"/>
    </row>
    <row r="43" spans="1:23" x14ac:dyDescent="0.25">
      <c r="A43" s="11"/>
      <c r="B43" s="11">
        <v>4</v>
      </c>
      <c r="C43" s="11"/>
      <c r="D43" s="11"/>
      <c r="E43" s="4"/>
      <c r="F43" s="4"/>
      <c r="J43" s="320"/>
      <c r="K43" s="320"/>
      <c r="L43" s="320"/>
      <c r="M43" s="320"/>
      <c r="N43" s="320"/>
      <c r="O43" s="320"/>
      <c r="P43" s="346"/>
      <c r="Q43" s="346"/>
      <c r="R43" s="346"/>
      <c r="S43" s="346"/>
      <c r="T43" s="346"/>
      <c r="U43" s="346"/>
      <c r="V43" s="346"/>
      <c r="W43" s="346"/>
    </row>
    <row r="44" spans="1:23" x14ac:dyDescent="0.25">
      <c r="A44" s="11">
        <v>2019</v>
      </c>
      <c r="B44" s="11">
        <v>1</v>
      </c>
      <c r="C44" s="11"/>
      <c r="D44" s="11"/>
      <c r="E44" s="4"/>
      <c r="F44" s="4"/>
      <c r="J44" s="320"/>
      <c r="K44" s="320"/>
      <c r="L44" s="320"/>
      <c r="M44" s="320"/>
      <c r="N44" s="320"/>
      <c r="O44" s="320"/>
      <c r="P44" s="346"/>
      <c r="Q44" s="346"/>
      <c r="R44" s="346"/>
      <c r="S44" s="346"/>
      <c r="T44" s="346"/>
      <c r="U44" s="346"/>
      <c r="V44" s="346"/>
      <c r="W44" s="346"/>
    </row>
    <row r="45" spans="1:23" x14ac:dyDescent="0.25">
      <c r="A45" s="11"/>
      <c r="B45" s="11">
        <v>2</v>
      </c>
      <c r="C45" s="11"/>
      <c r="D45" s="11"/>
      <c r="E45" s="4"/>
      <c r="F45" s="4"/>
      <c r="J45" s="320"/>
      <c r="K45" s="320"/>
      <c r="L45" s="320"/>
      <c r="M45" s="320"/>
      <c r="N45" s="320"/>
      <c r="O45" s="320"/>
      <c r="P45" s="346"/>
      <c r="Q45" s="346"/>
      <c r="R45" s="346"/>
      <c r="S45" s="346"/>
      <c r="T45" s="346"/>
      <c r="U45" s="346"/>
      <c r="V45" s="346"/>
      <c r="W45" s="346"/>
    </row>
    <row r="46" spans="1:23" x14ac:dyDescent="0.25">
      <c r="A46" s="11"/>
      <c r="B46" s="11">
        <v>3</v>
      </c>
      <c r="C46" s="11"/>
      <c r="D46" s="11"/>
      <c r="E46" s="4"/>
      <c r="F46" s="4"/>
      <c r="O46" s="2"/>
      <c r="P46" s="346"/>
      <c r="Q46" s="346"/>
      <c r="R46" s="346"/>
      <c r="S46" s="346"/>
      <c r="T46" s="346"/>
      <c r="U46" s="346"/>
      <c r="V46" s="346"/>
      <c r="W46" s="346"/>
    </row>
    <row r="47" spans="1:23" x14ac:dyDescent="0.25">
      <c r="A47" s="11"/>
      <c r="B47" s="11">
        <v>4</v>
      </c>
      <c r="C47" s="11"/>
      <c r="D47" s="11"/>
      <c r="E47" s="4"/>
      <c r="F47" s="4"/>
      <c r="O47" s="2"/>
      <c r="P47" s="346"/>
      <c r="Q47" s="346"/>
      <c r="R47" s="346"/>
      <c r="S47" s="346"/>
      <c r="T47" s="346"/>
      <c r="U47" s="346"/>
      <c r="V47" s="346"/>
      <c r="W47" s="346"/>
    </row>
    <row r="48" spans="1:23" x14ac:dyDescent="0.25">
      <c r="A48" s="11">
        <v>2020</v>
      </c>
      <c r="B48" s="11">
        <v>1</v>
      </c>
      <c r="C48" s="11"/>
      <c r="D48" s="11"/>
      <c r="O48" s="2"/>
      <c r="P48" s="346"/>
      <c r="Q48" s="346"/>
      <c r="R48" s="346"/>
      <c r="S48" s="346"/>
      <c r="T48" s="346"/>
      <c r="U48" s="346"/>
      <c r="V48" s="346"/>
      <c r="W48" s="346"/>
    </row>
    <row r="49" spans="1:15" x14ac:dyDescent="0.25">
      <c r="A49" s="11"/>
      <c r="B49" s="11">
        <v>2</v>
      </c>
      <c r="C49" s="11"/>
      <c r="D49" s="11"/>
      <c r="O49" s="2"/>
    </row>
    <row r="50" spans="1:15" x14ac:dyDescent="0.25">
      <c r="A50" s="11"/>
      <c r="B50" s="11">
        <v>3</v>
      </c>
      <c r="C50" s="11"/>
      <c r="D50" s="11"/>
      <c r="O50" s="2"/>
    </row>
    <row r="51" spans="1:15" x14ac:dyDescent="0.25">
      <c r="A51" s="11"/>
      <c r="B51" s="11">
        <v>4</v>
      </c>
      <c r="C51" s="11"/>
      <c r="D51" s="11"/>
      <c r="O51" s="2"/>
    </row>
    <row r="52" spans="1:15" x14ac:dyDescent="0.25">
      <c r="A52" s="11">
        <v>2021</v>
      </c>
      <c r="B52" s="11">
        <v>1</v>
      </c>
      <c r="C52" s="11"/>
      <c r="D52" s="11"/>
      <c r="O52" s="2"/>
    </row>
    <row r="53" spans="1:15" x14ac:dyDescent="0.25">
      <c r="A53" s="11"/>
      <c r="B53" s="11">
        <v>2</v>
      </c>
      <c r="C53" s="11"/>
      <c r="D53" s="11"/>
      <c r="O53" s="2"/>
    </row>
    <row r="54" spans="1:15" x14ac:dyDescent="0.25">
      <c r="A54" s="11"/>
      <c r="B54" s="11">
        <v>3</v>
      </c>
      <c r="C54" s="11"/>
      <c r="D54" s="11"/>
      <c r="O54" s="2"/>
    </row>
    <row r="55" spans="1:15" x14ac:dyDescent="0.25">
      <c r="A55" s="11"/>
      <c r="B55" s="11">
        <v>4</v>
      </c>
      <c r="C55" s="11"/>
      <c r="D55" s="11"/>
      <c r="O55" s="2"/>
    </row>
    <row r="56" spans="1:15" x14ac:dyDescent="0.25">
      <c r="A56" s="11">
        <v>2022</v>
      </c>
      <c r="B56" s="11">
        <v>1</v>
      </c>
      <c r="C56" s="11"/>
      <c r="D56" s="11"/>
    </row>
    <row r="57" spans="1:15" x14ac:dyDescent="0.25">
      <c r="A57" s="11"/>
      <c r="B57" s="11">
        <v>2</v>
      </c>
      <c r="C57" s="11"/>
      <c r="D57" s="11"/>
    </row>
    <row r="58" spans="1:15" x14ac:dyDescent="0.25">
      <c r="A58" s="11"/>
      <c r="B58" s="11">
        <v>3</v>
      </c>
      <c r="C58" s="11">
        <v>-20</v>
      </c>
      <c r="D58" s="11">
        <v>30</v>
      </c>
    </row>
    <row r="59" spans="1:15" x14ac:dyDescent="0.25">
      <c r="A59" s="11"/>
      <c r="B59" s="11">
        <v>4</v>
      </c>
      <c r="C59" s="11">
        <v>-20</v>
      </c>
      <c r="D59" s="11">
        <v>30</v>
      </c>
    </row>
    <row r="60" spans="1:15" x14ac:dyDescent="0.25">
      <c r="A60" s="11">
        <v>2022</v>
      </c>
      <c r="B60" s="11">
        <v>1</v>
      </c>
      <c r="C60" s="11">
        <v>-20</v>
      </c>
      <c r="D60" s="11">
        <v>30</v>
      </c>
    </row>
    <row r="61" spans="1:15" x14ac:dyDescent="0.25">
      <c r="A61" s="11"/>
      <c r="B61" s="11">
        <v>2</v>
      </c>
      <c r="C61" s="11">
        <v>-20</v>
      </c>
      <c r="D61" s="11">
        <v>30</v>
      </c>
    </row>
    <row r="62" spans="1:15" x14ac:dyDescent="0.25">
      <c r="A62" s="11"/>
      <c r="B62" s="11">
        <v>3</v>
      </c>
      <c r="C62" s="11">
        <v>-20</v>
      </c>
      <c r="D62" s="11">
        <v>30</v>
      </c>
      <c r="H62" t="s">
        <v>106</v>
      </c>
    </row>
    <row r="63" spans="1:15" x14ac:dyDescent="0.25">
      <c r="A63" s="11"/>
      <c r="B63" s="11">
        <v>4</v>
      </c>
      <c r="C63" s="11">
        <v>-20</v>
      </c>
      <c r="D63" s="11">
        <v>30</v>
      </c>
    </row>
    <row r="64" spans="1:15" x14ac:dyDescent="0.25">
      <c r="A64" s="11"/>
      <c r="B64" s="11"/>
      <c r="C64" s="11"/>
      <c r="D64" s="11"/>
    </row>
    <row r="65" spans="1:4" x14ac:dyDescent="0.25">
      <c r="A65" s="11"/>
      <c r="B65" s="11"/>
      <c r="C65" s="11"/>
      <c r="D65" s="11"/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K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61" customWidth="1"/>
    <col min="11" max="11" width="6.28515625" customWidth="1"/>
    <col min="12" max="19" width="7.140625" customWidth="1"/>
  </cols>
  <sheetData>
    <row r="1" spans="1:19" x14ac:dyDescent="0.25">
      <c r="A1" s="207" t="s">
        <v>132</v>
      </c>
      <c r="B1" s="449" t="str">
        <f>INDEX(Содержание!B12:G66,MATCH(A1,Содержание!A12:A66,0),1)</f>
        <v>Динамика непродовольственной инфляции, %</v>
      </c>
      <c r="C1" s="450"/>
      <c r="D1" s="450"/>
      <c r="E1" s="450"/>
      <c r="F1" s="450"/>
      <c r="G1" s="450"/>
      <c r="H1" s="450"/>
      <c r="I1" s="450"/>
      <c r="J1" s="76"/>
    </row>
    <row r="2" spans="1:19" ht="51" x14ac:dyDescent="0.25">
      <c r="A2" s="223" t="s">
        <v>46</v>
      </c>
      <c r="B2" s="223" t="s">
        <v>58</v>
      </c>
      <c r="C2" s="91" t="s">
        <v>89</v>
      </c>
      <c r="D2" s="91" t="s">
        <v>88</v>
      </c>
      <c r="E2" s="91" t="s">
        <v>113</v>
      </c>
      <c r="F2" s="446" t="s">
        <v>48</v>
      </c>
      <c r="G2" s="447"/>
      <c r="H2" s="447"/>
      <c r="I2" s="448"/>
      <c r="J2" s="76"/>
    </row>
    <row r="3" spans="1:19" x14ac:dyDescent="0.25">
      <c r="A3" s="570">
        <v>2019</v>
      </c>
      <c r="B3" s="218">
        <v>1</v>
      </c>
      <c r="C3" s="296">
        <v>0.3</v>
      </c>
      <c r="D3" s="296">
        <v>6.4000000000000057</v>
      </c>
      <c r="E3" s="297">
        <v>0.43379719921600213</v>
      </c>
      <c r="F3" s="441" t="s">
        <v>414</v>
      </c>
      <c r="G3" s="441"/>
      <c r="H3" s="441"/>
      <c r="I3" s="442"/>
      <c r="J3" s="76"/>
    </row>
    <row r="4" spans="1:19" x14ac:dyDescent="0.25">
      <c r="A4" s="571"/>
      <c r="B4" s="218">
        <v>2</v>
      </c>
      <c r="C4" s="296">
        <v>0.3</v>
      </c>
      <c r="D4" s="296">
        <v>6.2000000000000028</v>
      </c>
      <c r="E4" s="297">
        <v>0.49776078709099636</v>
      </c>
      <c r="F4" s="441" t="s">
        <v>56</v>
      </c>
      <c r="G4" s="441"/>
      <c r="H4" s="441"/>
      <c r="I4" s="442"/>
      <c r="J4" s="76"/>
    </row>
    <row r="5" spans="1:19" x14ac:dyDescent="0.25">
      <c r="A5" s="571"/>
      <c r="B5" s="218">
        <v>3</v>
      </c>
      <c r="C5" s="296">
        <v>0.3</v>
      </c>
      <c r="D5" s="296">
        <v>6</v>
      </c>
      <c r="E5" s="297">
        <v>0.47683555097299291</v>
      </c>
      <c r="J5" s="76"/>
    </row>
    <row r="6" spans="1:19" x14ac:dyDescent="0.25">
      <c r="A6" s="571"/>
      <c r="B6" s="218">
        <v>4</v>
      </c>
      <c r="C6" s="296">
        <v>0.4</v>
      </c>
      <c r="D6" s="296">
        <v>6</v>
      </c>
      <c r="E6" s="297">
        <v>0.52717075238399502</v>
      </c>
      <c r="J6" s="76"/>
    </row>
    <row r="7" spans="1:19" x14ac:dyDescent="0.25">
      <c r="A7" s="571"/>
      <c r="B7" s="218">
        <v>5</v>
      </c>
      <c r="C7" s="296">
        <v>0.5</v>
      </c>
      <c r="D7" s="296">
        <v>6.1</v>
      </c>
      <c r="E7" s="297">
        <v>0.60653287185600391</v>
      </c>
      <c r="J7" s="76"/>
    </row>
    <row r="8" spans="1:19" x14ac:dyDescent="0.25">
      <c r="A8" s="571"/>
      <c r="B8" s="218">
        <v>6</v>
      </c>
      <c r="C8" s="296">
        <v>0.4</v>
      </c>
      <c r="D8" s="296">
        <v>6.1</v>
      </c>
      <c r="E8" s="297">
        <v>0.45899891875899357</v>
      </c>
      <c r="J8" s="76"/>
    </row>
    <row r="9" spans="1:19" x14ac:dyDescent="0.25">
      <c r="A9" s="571"/>
      <c r="B9" s="218">
        <v>7</v>
      </c>
      <c r="C9" s="296">
        <v>0.3</v>
      </c>
      <c r="D9" s="296">
        <v>5.8999999999999995</v>
      </c>
      <c r="E9" s="297">
        <v>0.45536322734399448</v>
      </c>
      <c r="J9" s="76"/>
    </row>
    <row r="10" spans="1:19" x14ac:dyDescent="0.25">
      <c r="A10" s="571"/>
      <c r="B10" s="218">
        <v>8</v>
      </c>
      <c r="C10" s="296">
        <v>0.4</v>
      </c>
      <c r="D10" s="296">
        <v>5.7</v>
      </c>
      <c r="E10" s="297">
        <v>0.33006293769800266</v>
      </c>
      <c r="J10" s="76"/>
    </row>
    <row r="11" spans="1:19" x14ac:dyDescent="0.25">
      <c r="A11" s="571"/>
      <c r="B11" s="218">
        <v>9</v>
      </c>
      <c r="C11" s="296">
        <v>0.4</v>
      </c>
      <c r="D11" s="296">
        <v>5.4</v>
      </c>
      <c r="E11" s="297">
        <v>0.23669276578999643</v>
      </c>
      <c r="J11" s="76"/>
    </row>
    <row r="12" spans="1:19" x14ac:dyDescent="0.25">
      <c r="A12" s="571"/>
      <c r="B12" s="218">
        <v>10</v>
      </c>
      <c r="C12" s="296">
        <v>0.5</v>
      </c>
      <c r="D12" s="296">
        <v>5.2</v>
      </c>
      <c r="E12" s="297">
        <v>0.16140398156099423</v>
      </c>
      <c r="J12" s="76"/>
    </row>
    <row r="13" spans="1:19" x14ac:dyDescent="0.25">
      <c r="A13" s="571"/>
      <c r="B13" s="218">
        <v>11</v>
      </c>
      <c r="C13" s="296">
        <v>0.5</v>
      </c>
      <c r="D13" s="296">
        <v>4.8</v>
      </c>
      <c r="E13" s="297">
        <v>0.31351993373300502</v>
      </c>
      <c r="J13" s="76"/>
    </row>
    <row r="14" spans="1:19" x14ac:dyDescent="0.25">
      <c r="A14" s="572"/>
      <c r="B14" s="218">
        <v>12</v>
      </c>
      <c r="C14" s="296">
        <v>0.6</v>
      </c>
      <c r="D14" s="296">
        <v>5</v>
      </c>
      <c r="E14" s="297">
        <v>0.57213166358799583</v>
      </c>
      <c r="J14" s="76"/>
    </row>
    <row r="15" spans="1:19" x14ac:dyDescent="0.25">
      <c r="A15" s="573">
        <v>2020</v>
      </c>
      <c r="B15" s="218">
        <v>1</v>
      </c>
      <c r="C15" s="296">
        <v>0.5</v>
      </c>
      <c r="D15" s="296">
        <v>5.2</v>
      </c>
      <c r="E15" s="297">
        <v>0.69450712292899652</v>
      </c>
      <c r="J15" s="76"/>
    </row>
    <row r="16" spans="1:19" x14ac:dyDescent="0.25">
      <c r="A16" s="573"/>
      <c r="B16" s="218">
        <v>2</v>
      </c>
      <c r="C16" s="296">
        <v>0.5</v>
      </c>
      <c r="D16" s="296">
        <v>5.4</v>
      </c>
      <c r="E16" s="297">
        <v>0.59568690003600011</v>
      </c>
      <c r="J16" s="76"/>
      <c r="P16" s="435" t="s">
        <v>0</v>
      </c>
      <c r="Q16" s="435"/>
      <c r="R16" s="435"/>
      <c r="S16" s="435"/>
    </row>
    <row r="17" spans="1:10" x14ac:dyDescent="0.25">
      <c r="A17" s="573"/>
      <c r="B17" s="218">
        <v>3</v>
      </c>
      <c r="C17" s="296">
        <v>0.4</v>
      </c>
      <c r="D17" s="296">
        <v>5.5</v>
      </c>
      <c r="E17" s="297">
        <v>0.48363856052499443</v>
      </c>
      <c r="J17" s="76"/>
    </row>
    <row r="18" spans="1:10" x14ac:dyDescent="0.25">
      <c r="A18" s="573"/>
      <c r="B18" s="218">
        <v>4</v>
      </c>
      <c r="C18" s="296">
        <v>0.3</v>
      </c>
      <c r="D18" s="296">
        <v>5.4</v>
      </c>
      <c r="E18" s="297">
        <v>0.34038285903599785</v>
      </c>
      <c r="J18" s="76"/>
    </row>
    <row r="19" spans="1:10" x14ac:dyDescent="0.25">
      <c r="A19" s="573"/>
      <c r="B19" s="218">
        <v>5</v>
      </c>
      <c r="C19" s="296">
        <v>0.4</v>
      </c>
      <c r="D19" s="296">
        <v>5.3</v>
      </c>
      <c r="E19" s="297">
        <v>0.44596167319500069</v>
      </c>
      <c r="J19" s="76"/>
    </row>
    <row r="20" spans="1:10" x14ac:dyDescent="0.25">
      <c r="A20" s="573"/>
      <c r="B20" s="218">
        <v>6</v>
      </c>
      <c r="C20" s="296">
        <v>0.5</v>
      </c>
      <c r="D20" s="296">
        <v>5.4</v>
      </c>
      <c r="E20" s="297">
        <v>0.5527465412889967</v>
      </c>
      <c r="J20" s="76"/>
    </row>
    <row r="21" spans="1:10" ht="15.75" customHeight="1" x14ac:dyDescent="0.25">
      <c r="A21" s="573"/>
      <c r="B21" s="218">
        <v>7</v>
      </c>
      <c r="C21" s="296">
        <v>0.3</v>
      </c>
      <c r="D21" s="296">
        <v>5.4</v>
      </c>
      <c r="E21" s="297">
        <v>0.40399591114500311</v>
      </c>
      <c r="J21" s="76"/>
    </row>
    <row r="22" spans="1:10" x14ac:dyDescent="0.25">
      <c r="A22" s="573"/>
      <c r="B22" s="218">
        <v>8</v>
      </c>
      <c r="C22" s="296">
        <v>0.5</v>
      </c>
      <c r="D22" s="296">
        <v>5.5</v>
      </c>
      <c r="E22" s="297">
        <v>0.45149857744600297</v>
      </c>
      <c r="J22" s="76"/>
    </row>
    <row r="23" spans="1:10" x14ac:dyDescent="0.25">
      <c r="A23" s="573"/>
      <c r="B23" s="218">
        <v>9</v>
      </c>
      <c r="C23" s="296">
        <v>0.4</v>
      </c>
      <c r="D23" s="296">
        <v>5.5</v>
      </c>
      <c r="E23" s="297">
        <v>0.35545317357299666</v>
      </c>
      <c r="J23" s="76"/>
    </row>
    <row r="24" spans="1:10" x14ac:dyDescent="0.25">
      <c r="A24" s="573"/>
      <c r="B24" s="218">
        <v>10</v>
      </c>
      <c r="C24" s="296">
        <v>0.6</v>
      </c>
      <c r="D24" s="296">
        <v>5.6</v>
      </c>
      <c r="E24" s="297">
        <v>0.32544409754399339</v>
      </c>
      <c r="J24" s="540"/>
    </row>
    <row r="25" spans="1:10" x14ac:dyDescent="0.25">
      <c r="A25" s="573"/>
      <c r="B25" s="218">
        <v>11</v>
      </c>
      <c r="C25" s="296">
        <v>0.6</v>
      </c>
      <c r="D25" s="296">
        <v>5.7</v>
      </c>
      <c r="E25" s="297">
        <v>0.39030694143299627</v>
      </c>
      <c r="J25" s="540"/>
    </row>
    <row r="26" spans="1:10" x14ac:dyDescent="0.25">
      <c r="A26" s="573"/>
      <c r="B26" s="218">
        <v>12</v>
      </c>
      <c r="C26" s="296">
        <v>0.5</v>
      </c>
      <c r="D26" s="296">
        <v>5.5</v>
      </c>
      <c r="E26" s="297">
        <v>0.43976359420000222</v>
      </c>
      <c r="J26" s="540"/>
    </row>
    <row r="27" spans="1:10" x14ac:dyDescent="0.25">
      <c r="A27" s="561">
        <v>2021</v>
      </c>
      <c r="B27" s="218">
        <v>1</v>
      </c>
      <c r="C27" s="296">
        <v>0.3</v>
      </c>
      <c r="D27" s="296">
        <v>5.3</v>
      </c>
      <c r="E27" s="297">
        <v>0.46872741543900531</v>
      </c>
      <c r="J27" s="76"/>
    </row>
    <row r="28" spans="1:10" x14ac:dyDescent="0.25">
      <c r="A28" s="561"/>
      <c r="B28" s="218">
        <v>2</v>
      </c>
      <c r="C28" s="296">
        <v>0.4</v>
      </c>
      <c r="D28" s="296">
        <v>5.2</v>
      </c>
      <c r="E28" s="297">
        <v>0.5340090350100013</v>
      </c>
      <c r="J28" s="76"/>
    </row>
    <row r="29" spans="1:10" x14ac:dyDescent="0.25">
      <c r="A29" s="561"/>
      <c r="B29" s="218">
        <v>3</v>
      </c>
      <c r="C29" s="297">
        <v>0.70000000000000284</v>
      </c>
      <c r="D29" s="297">
        <v>5.5999999999999943</v>
      </c>
      <c r="E29" s="297">
        <v>0.78562979561300494</v>
      </c>
      <c r="J29" s="76"/>
    </row>
    <row r="30" spans="1:10" x14ac:dyDescent="0.25">
      <c r="A30" s="561"/>
      <c r="B30" s="218">
        <v>4</v>
      </c>
      <c r="C30" s="297">
        <v>1</v>
      </c>
      <c r="D30" s="297">
        <v>6.4000000000000057</v>
      </c>
      <c r="E30" s="297">
        <v>1.1398275650689982</v>
      </c>
      <c r="J30" s="76"/>
    </row>
    <row r="31" spans="1:10" x14ac:dyDescent="0.25">
      <c r="A31" s="561"/>
      <c r="B31" s="218">
        <v>5</v>
      </c>
      <c r="C31" s="297">
        <v>0.6</v>
      </c>
      <c r="D31" s="297">
        <v>6.7</v>
      </c>
      <c r="E31" s="297">
        <v>0.66596389248600474</v>
      </c>
      <c r="J31" s="76"/>
    </row>
    <row r="32" spans="1:10" x14ac:dyDescent="0.25">
      <c r="A32" s="561"/>
      <c r="B32" s="224">
        <v>6</v>
      </c>
      <c r="C32" s="297">
        <v>0.8</v>
      </c>
      <c r="D32" s="297">
        <v>6.9</v>
      </c>
      <c r="E32" s="297">
        <v>0.73469912983399865</v>
      </c>
      <c r="J32" s="76"/>
    </row>
    <row r="33" spans="1:10" x14ac:dyDescent="0.25">
      <c r="A33" s="561"/>
      <c r="B33" s="224">
        <v>7</v>
      </c>
      <c r="C33" s="297">
        <v>0.5</v>
      </c>
      <c r="D33" s="297">
        <v>7.2</v>
      </c>
      <c r="E33" s="297">
        <v>0.64809332470400705</v>
      </c>
      <c r="J33" s="76"/>
    </row>
    <row r="34" spans="1:10" x14ac:dyDescent="0.25">
      <c r="A34" s="561"/>
      <c r="B34" s="220">
        <v>8</v>
      </c>
      <c r="C34" s="297">
        <v>0.6</v>
      </c>
      <c r="D34" s="297">
        <v>7.3</v>
      </c>
      <c r="E34" s="297">
        <v>0.59248867622299883</v>
      </c>
      <c r="J34" s="540"/>
    </row>
    <row r="35" spans="1:10" x14ac:dyDescent="0.25">
      <c r="A35" s="561"/>
      <c r="B35" s="224">
        <v>9</v>
      </c>
      <c r="C35" s="297">
        <v>0.56000000000000227</v>
      </c>
      <c r="D35" s="297">
        <v>7.4539999999999935</v>
      </c>
      <c r="E35" s="297">
        <v>0.52208214304700107</v>
      </c>
      <c r="J35" s="540"/>
    </row>
    <row r="36" spans="1:10" x14ac:dyDescent="0.25">
      <c r="A36" s="561"/>
      <c r="B36" s="220">
        <v>10</v>
      </c>
      <c r="C36" s="297">
        <v>0.95000000000000284</v>
      </c>
      <c r="D36" s="297">
        <v>7.8370000000000033</v>
      </c>
      <c r="E36" s="297">
        <v>0.74726330299900212</v>
      </c>
      <c r="J36" s="540"/>
    </row>
    <row r="37" spans="1:10" x14ac:dyDescent="0.25">
      <c r="A37" s="561"/>
      <c r="B37" s="224">
        <v>11</v>
      </c>
      <c r="C37" s="297">
        <v>1</v>
      </c>
      <c r="D37" s="297">
        <v>8.3000000000000007</v>
      </c>
      <c r="E37" s="297">
        <v>0.78193755782000096</v>
      </c>
      <c r="J37" s="76"/>
    </row>
    <row r="38" spans="1:10" x14ac:dyDescent="0.25">
      <c r="A38" s="561"/>
      <c r="B38" s="220">
        <v>12</v>
      </c>
      <c r="C38" s="297">
        <v>0.67600000000000193</v>
      </c>
      <c r="D38" s="297">
        <v>8.5280000000000058</v>
      </c>
      <c r="E38" s="297">
        <v>0.6180607691150044</v>
      </c>
      <c r="J38" s="76"/>
    </row>
    <row r="39" spans="1:10" x14ac:dyDescent="0.25">
      <c r="A39" s="514">
        <v>2022</v>
      </c>
      <c r="B39" s="220">
        <v>1</v>
      </c>
      <c r="C39" s="297">
        <v>0.2780000000000058</v>
      </c>
      <c r="D39" s="297">
        <v>8.5049999999999955</v>
      </c>
      <c r="E39" s="297">
        <v>0.43301908088800189</v>
      </c>
      <c r="J39" s="76"/>
    </row>
    <row r="40" spans="1:10" s="61" customFormat="1" x14ac:dyDescent="0.25">
      <c r="A40" s="515"/>
      <c r="B40" s="220">
        <v>2</v>
      </c>
      <c r="C40" s="297">
        <v>0.5</v>
      </c>
      <c r="D40" s="297">
        <v>8.6</v>
      </c>
      <c r="E40" s="298">
        <v>0.58209999999999995</v>
      </c>
      <c r="J40" s="76"/>
    </row>
    <row r="41" spans="1:10" s="61" customFormat="1" x14ac:dyDescent="0.25">
      <c r="A41" s="515"/>
      <c r="B41" s="220">
        <v>3</v>
      </c>
      <c r="C41" s="298">
        <v>2.8</v>
      </c>
      <c r="D41" s="298">
        <v>10.9</v>
      </c>
      <c r="E41" s="298">
        <v>2.87</v>
      </c>
      <c r="J41" s="76"/>
    </row>
    <row r="42" spans="1:10" x14ac:dyDescent="0.25">
      <c r="A42" s="515"/>
      <c r="B42" s="220">
        <v>4</v>
      </c>
      <c r="C42" s="298">
        <v>1.2</v>
      </c>
      <c r="D42" s="298">
        <v>11.1</v>
      </c>
      <c r="E42" s="298">
        <v>1.26</v>
      </c>
      <c r="J42" s="76"/>
    </row>
    <row r="43" spans="1:10" s="61" customFormat="1" x14ac:dyDescent="0.25">
      <c r="A43" s="515"/>
      <c r="B43" s="220">
        <v>5</v>
      </c>
      <c r="C43" s="297">
        <v>1.3739999999999952</v>
      </c>
      <c r="D43" s="297">
        <v>11.903000000000006</v>
      </c>
      <c r="E43" s="297">
        <v>1.4739999999999953</v>
      </c>
      <c r="J43" s="76"/>
    </row>
    <row r="44" spans="1:10" s="61" customFormat="1" x14ac:dyDescent="0.25">
      <c r="A44" s="515"/>
      <c r="B44" s="220">
        <v>6</v>
      </c>
      <c r="C44" s="298">
        <v>1.9110000000000014</v>
      </c>
      <c r="D44" s="298">
        <v>13.156999999999996</v>
      </c>
      <c r="E44" s="298">
        <v>1.932230172126097</v>
      </c>
      <c r="J44" s="76"/>
    </row>
    <row r="45" spans="1:10" s="61" customFormat="1" x14ac:dyDescent="0.25">
      <c r="A45" s="515"/>
      <c r="B45" s="220">
        <v>7</v>
      </c>
      <c r="C45" s="298">
        <v>1.4560000000000031</v>
      </c>
      <c r="D45" s="298">
        <v>14.201999999999998</v>
      </c>
      <c r="E45" s="298">
        <v>1.4923734879109958</v>
      </c>
      <c r="J45" s="76"/>
    </row>
    <row r="46" spans="1:10" s="61" customFormat="1" x14ac:dyDescent="0.25">
      <c r="A46" s="515"/>
      <c r="B46" s="220">
        <v>8</v>
      </c>
      <c r="C46" s="298">
        <v>1.776</v>
      </c>
      <c r="D46" s="298">
        <v>15.499000000000001</v>
      </c>
      <c r="E46" s="298">
        <v>1.652576669898</v>
      </c>
      <c r="J46" s="76"/>
    </row>
    <row r="47" spans="1:10" x14ac:dyDescent="0.25">
      <c r="A47" s="515"/>
      <c r="B47" s="220">
        <v>9</v>
      </c>
      <c r="C47" s="104"/>
      <c r="D47" s="36"/>
      <c r="E47" s="36"/>
      <c r="F47" s="61"/>
      <c r="G47" s="61"/>
      <c r="H47" s="61"/>
      <c r="J47" s="76"/>
    </row>
    <row r="48" spans="1:10" x14ac:dyDescent="0.25">
      <c r="A48" s="515"/>
      <c r="B48" s="220">
        <v>10</v>
      </c>
      <c r="C48" s="104"/>
      <c r="D48" s="36"/>
      <c r="E48" s="36"/>
      <c r="F48" s="61"/>
      <c r="G48" s="61"/>
      <c r="H48" s="61"/>
      <c r="J48" s="76"/>
    </row>
    <row r="49" spans="1:10" x14ac:dyDescent="0.25">
      <c r="A49" s="541"/>
      <c r="B49" s="222">
        <v>11</v>
      </c>
      <c r="C49" s="104"/>
      <c r="D49" s="36"/>
      <c r="E49" s="36"/>
      <c r="F49" s="61"/>
      <c r="G49" s="61"/>
      <c r="H49" s="61"/>
      <c r="J49" s="76"/>
    </row>
    <row r="50" spans="1:10" x14ac:dyDescent="0.25">
      <c r="A50" s="573" t="s">
        <v>126</v>
      </c>
      <c r="B50" s="574"/>
      <c r="C50" s="574"/>
      <c r="D50" s="574"/>
      <c r="E50" s="575"/>
      <c r="F50" s="61"/>
      <c r="G50" s="61"/>
      <c r="H50" s="61"/>
      <c r="J50" s="76"/>
    </row>
    <row r="51" spans="1:10" x14ac:dyDescent="0.25">
      <c r="J51" s="76"/>
    </row>
    <row r="52" spans="1:10" x14ac:dyDescent="0.25">
      <c r="J52" s="76"/>
    </row>
    <row r="53" spans="1:10" x14ac:dyDescent="0.25">
      <c r="J53" s="76"/>
    </row>
    <row r="54" spans="1:10" x14ac:dyDescent="0.25">
      <c r="J54" s="76"/>
    </row>
    <row r="55" spans="1:10" x14ac:dyDescent="0.25">
      <c r="J55" s="76"/>
    </row>
    <row r="56" spans="1:10" x14ac:dyDescent="0.25">
      <c r="J56" s="76"/>
    </row>
    <row r="57" spans="1:10" x14ac:dyDescent="0.25">
      <c r="J57" s="76"/>
    </row>
    <row r="58" spans="1:10" x14ac:dyDescent="0.25">
      <c r="J58" s="76"/>
    </row>
    <row r="59" spans="1:10" x14ac:dyDescent="0.25">
      <c r="J59" s="76"/>
    </row>
    <row r="60" spans="1:10" x14ac:dyDescent="0.25">
      <c r="J60" s="76"/>
    </row>
    <row r="61" spans="1:10" x14ac:dyDescent="0.25">
      <c r="J61" s="76"/>
    </row>
    <row r="62" spans="1:10" x14ac:dyDescent="0.25">
      <c r="J62" s="76"/>
    </row>
    <row r="63" spans="1:10" x14ac:dyDescent="0.25">
      <c r="J63" s="76"/>
    </row>
    <row r="64" spans="1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12">
    <mergeCell ref="B1:I1"/>
    <mergeCell ref="A27:A38"/>
    <mergeCell ref="F4:I4"/>
    <mergeCell ref="A50:E50"/>
    <mergeCell ref="P16:S16"/>
    <mergeCell ref="J34:J36"/>
    <mergeCell ref="A39:A49"/>
    <mergeCell ref="A3:A14"/>
    <mergeCell ref="A15:A26"/>
    <mergeCell ref="F2:I2"/>
    <mergeCell ref="F3:I3"/>
    <mergeCell ref="J24:J2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8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61" customWidth="1"/>
    <col min="14" max="18" width="11.7109375" customWidth="1"/>
  </cols>
  <sheetData>
    <row r="1" spans="1:19" ht="15.75" x14ac:dyDescent="0.25">
      <c r="A1" s="207" t="s">
        <v>134</v>
      </c>
      <c r="B1" s="449" t="str">
        <f>INDEX(Содержание!B2:G57,MATCH(A1,Содержание!A2:A57,0),1)</f>
        <v>Вклад непродовольственных товаров, г/г, %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76"/>
      <c r="S1" s="22"/>
    </row>
    <row r="2" spans="1:19" ht="51.75" x14ac:dyDescent="0.25">
      <c r="A2" s="91" t="s">
        <v>104</v>
      </c>
      <c r="B2" s="91" t="s">
        <v>58</v>
      </c>
      <c r="C2" s="214" t="s">
        <v>589</v>
      </c>
      <c r="D2" s="214" t="s">
        <v>590</v>
      </c>
      <c r="E2" s="214" t="s">
        <v>591</v>
      </c>
      <c r="F2" s="214" t="s">
        <v>592</v>
      </c>
      <c r="G2" s="214" t="s">
        <v>898</v>
      </c>
      <c r="H2" s="214" t="s">
        <v>415</v>
      </c>
      <c r="I2" s="447" t="s">
        <v>48</v>
      </c>
      <c r="J2" s="447"/>
      <c r="K2" s="447"/>
      <c r="L2" s="448"/>
      <c r="M2" s="76"/>
    </row>
    <row r="3" spans="1:19" x14ac:dyDescent="0.25">
      <c r="A3" s="561">
        <v>2019</v>
      </c>
      <c r="B3" s="218">
        <v>1</v>
      </c>
      <c r="C3" s="206">
        <v>2.9692163095116091</v>
      </c>
      <c r="D3" s="206">
        <v>0.15493010697563067</v>
      </c>
      <c r="E3" s="206">
        <v>0.3304419153081104</v>
      </c>
      <c r="F3" s="206">
        <v>3.9755288970914821E-2</v>
      </c>
      <c r="G3" s="206">
        <v>2.9056563792337404</v>
      </c>
      <c r="H3" s="206">
        <v>6.4000000000000057</v>
      </c>
      <c r="I3" s="442" t="s">
        <v>414</v>
      </c>
      <c r="J3" s="542"/>
      <c r="K3" s="542"/>
      <c r="L3" s="542"/>
      <c r="M3" s="76"/>
    </row>
    <row r="4" spans="1:19" x14ac:dyDescent="0.25">
      <c r="A4" s="561"/>
      <c r="B4" s="218">
        <v>2</v>
      </c>
      <c r="C4" s="206">
        <v>3.119556375815991</v>
      </c>
      <c r="D4" s="206">
        <v>-0.16684780751221867</v>
      </c>
      <c r="E4" s="206">
        <v>0.3461772446084963</v>
      </c>
      <c r="F4" s="206">
        <v>2.484705560682185E-2</v>
      </c>
      <c r="G4" s="206">
        <v>2.8762671314809127</v>
      </c>
      <c r="H4" s="206">
        <v>6.2000000000000028</v>
      </c>
      <c r="I4" s="442" t="s">
        <v>56</v>
      </c>
      <c r="J4" s="542"/>
      <c r="K4" s="542"/>
      <c r="L4" s="542"/>
      <c r="M4" s="76"/>
    </row>
    <row r="5" spans="1:19" x14ac:dyDescent="0.25">
      <c r="A5" s="561"/>
      <c r="B5" s="218">
        <v>3</v>
      </c>
      <c r="C5" s="206">
        <v>3.1571413923920906</v>
      </c>
      <c r="D5" s="206">
        <v>-0.3456133155610237</v>
      </c>
      <c r="E5" s="206">
        <v>0.32650808298301354</v>
      </c>
      <c r="F5" s="206">
        <v>1.9877644485457761E-2</v>
      </c>
      <c r="G5" s="206">
        <v>2.8420861957004622</v>
      </c>
      <c r="H5" s="206">
        <v>6</v>
      </c>
      <c r="M5" s="76"/>
    </row>
    <row r="6" spans="1:19" x14ac:dyDescent="0.25">
      <c r="A6" s="561"/>
      <c r="B6" s="218">
        <v>4</v>
      </c>
      <c r="C6" s="206">
        <v>3.0819713592398972</v>
      </c>
      <c r="D6" s="206">
        <v>-0.30986021395126134</v>
      </c>
      <c r="E6" s="206">
        <v>0.3304419153081104</v>
      </c>
      <c r="F6" s="206">
        <v>1.4908233364092969E-2</v>
      </c>
      <c r="G6" s="206">
        <v>2.8825387060391603</v>
      </c>
      <c r="H6" s="206">
        <v>6</v>
      </c>
      <c r="M6" s="76"/>
    </row>
    <row r="7" spans="1:19" x14ac:dyDescent="0.25">
      <c r="A7" s="561"/>
      <c r="B7" s="218">
        <v>5</v>
      </c>
      <c r="C7" s="206">
        <v>2.9692163095116091</v>
      </c>
      <c r="D7" s="206">
        <v>-0.23835401073174001</v>
      </c>
      <c r="E7" s="206">
        <v>0.34224341228339994</v>
      </c>
      <c r="F7" s="206">
        <v>1.4908233364092969E-2</v>
      </c>
      <c r="G7" s="206">
        <v>3.0119860555726325</v>
      </c>
      <c r="H7" s="206">
        <v>6.0999999999999943</v>
      </c>
      <c r="M7" s="76"/>
    </row>
    <row r="8" spans="1:19" x14ac:dyDescent="0.25">
      <c r="A8" s="561"/>
      <c r="B8" s="218">
        <v>6</v>
      </c>
      <c r="C8" s="206">
        <v>2.9692163095116091</v>
      </c>
      <c r="D8" s="206">
        <v>-0.27410711234150065</v>
      </c>
      <c r="E8" s="206">
        <v>0.35011107693359317</v>
      </c>
      <c r="F8" s="206">
        <v>9.9388222427288803E-3</v>
      </c>
      <c r="G8" s="206">
        <v>3.0448409036535637</v>
      </c>
      <c r="H8" s="206">
        <v>6.0999999999999943</v>
      </c>
      <c r="M8" s="76"/>
    </row>
    <row r="9" spans="1:19" x14ac:dyDescent="0.25">
      <c r="A9" s="561"/>
      <c r="B9" s="218">
        <v>7</v>
      </c>
      <c r="C9" s="206">
        <v>2.8188762432072219</v>
      </c>
      <c r="D9" s="206">
        <v>-0.29794251341467504</v>
      </c>
      <c r="E9" s="206">
        <v>0.36584640623397902</v>
      </c>
      <c r="F9" s="206">
        <v>1.4908233364092969E-2</v>
      </c>
      <c r="G9" s="206">
        <v>2.9983116306093867</v>
      </c>
      <c r="H9" s="206">
        <v>5.9000000000000057</v>
      </c>
      <c r="M9" s="76"/>
    </row>
    <row r="10" spans="1:19" x14ac:dyDescent="0.25">
      <c r="A10" s="561"/>
      <c r="B10" s="218">
        <v>8</v>
      </c>
      <c r="C10" s="206">
        <v>2.7812912266311276</v>
      </c>
      <c r="D10" s="206">
        <v>-0.33369561502443568</v>
      </c>
      <c r="E10" s="206">
        <v>0.36191257390888271</v>
      </c>
      <c r="F10" s="206">
        <v>9.9388222427288803E-3</v>
      </c>
      <c r="G10" s="206">
        <v>2.8805529922416988</v>
      </c>
      <c r="H10" s="206">
        <v>5.7000000000000028</v>
      </c>
      <c r="M10" s="76"/>
    </row>
    <row r="11" spans="1:19" x14ac:dyDescent="0.25">
      <c r="A11" s="561"/>
      <c r="B11" s="218">
        <v>9</v>
      </c>
      <c r="C11" s="206">
        <v>2.6685361769028346</v>
      </c>
      <c r="D11" s="206">
        <v>-0.33369561502443568</v>
      </c>
      <c r="E11" s="206">
        <v>0.32650808298301354</v>
      </c>
      <c r="F11" s="206">
        <v>-0.17392938924775295</v>
      </c>
      <c r="G11" s="206">
        <v>2.9125807443863465</v>
      </c>
      <c r="H11" s="206">
        <v>5.4000000000000057</v>
      </c>
      <c r="M11" s="76"/>
    </row>
    <row r="12" spans="1:19" x14ac:dyDescent="0.25">
      <c r="A12" s="561"/>
      <c r="B12" s="218">
        <v>10</v>
      </c>
      <c r="C12" s="206">
        <v>2.6309511603267404</v>
      </c>
      <c r="D12" s="206">
        <v>-0.33369561502443568</v>
      </c>
      <c r="E12" s="206">
        <v>0.33437574763320677</v>
      </c>
      <c r="F12" s="206">
        <v>-0.1490823336409311</v>
      </c>
      <c r="G12" s="206">
        <v>2.7174510407054231</v>
      </c>
      <c r="H12" s="206">
        <v>5.2000000000000028</v>
      </c>
      <c r="M12" s="76"/>
    </row>
    <row r="13" spans="1:19" x14ac:dyDescent="0.25">
      <c r="A13" s="561"/>
      <c r="B13" s="218">
        <v>11</v>
      </c>
      <c r="C13" s="206">
        <v>2.555781127174547</v>
      </c>
      <c r="D13" s="206">
        <v>-0.46479032092689371</v>
      </c>
      <c r="E13" s="206">
        <v>0.31077275368262769</v>
      </c>
      <c r="F13" s="206">
        <v>-0.144112922519567</v>
      </c>
      <c r="G13" s="206">
        <v>2.5423493625892837</v>
      </c>
      <c r="H13" s="206">
        <v>4.7999999999999972</v>
      </c>
      <c r="M13" s="76"/>
    </row>
    <row r="14" spans="1:19" x14ac:dyDescent="0.25">
      <c r="A14" s="561"/>
      <c r="B14" s="218">
        <v>12</v>
      </c>
      <c r="C14" s="206">
        <v>2.5181961105984527</v>
      </c>
      <c r="D14" s="206">
        <v>-0.47670802146348001</v>
      </c>
      <c r="E14" s="206">
        <v>0.3461772446084963</v>
      </c>
      <c r="F14" s="206">
        <v>8.4479989063194427E-2</v>
      </c>
      <c r="G14" s="206">
        <v>2.527854677193337</v>
      </c>
      <c r="H14" s="206">
        <v>5</v>
      </c>
      <c r="M14" s="76"/>
    </row>
    <row r="15" spans="1:19" x14ac:dyDescent="0.25">
      <c r="A15" s="561">
        <v>2020</v>
      </c>
      <c r="B15" s="218">
        <v>1</v>
      </c>
      <c r="C15" s="206">
        <v>2.4458396743939148</v>
      </c>
      <c r="D15" s="206">
        <v>-7.3601132542912076E-2</v>
      </c>
      <c r="E15" s="206">
        <v>0.34460304842221673</v>
      </c>
      <c r="F15" s="206">
        <v>0.20405765043376098</v>
      </c>
      <c r="G15" s="206">
        <v>2.2791007592930228</v>
      </c>
      <c r="H15" s="206">
        <v>5.2000000000000028</v>
      </c>
      <c r="M15" s="76"/>
    </row>
    <row r="16" spans="1:19" x14ac:dyDescent="0.25">
      <c r="A16" s="561"/>
      <c r="B16" s="218">
        <v>2</v>
      </c>
      <c r="C16" s="206">
        <v>2.2929746947442933</v>
      </c>
      <c r="D16" s="206">
        <v>0.34347195186692592</v>
      </c>
      <c r="E16" s="206">
        <v>0.34460304842221673</v>
      </c>
      <c r="F16" s="206">
        <v>0.17855044412954049</v>
      </c>
      <c r="G16" s="206">
        <v>2.2403998608370292</v>
      </c>
      <c r="H16" s="206">
        <v>5.4000000000000057</v>
      </c>
      <c r="M16" s="76"/>
      <c r="Q16" s="576" t="s">
        <v>0</v>
      </c>
      <c r="R16" s="576"/>
    </row>
    <row r="17" spans="1:13" x14ac:dyDescent="0.25">
      <c r="A17" s="561"/>
      <c r="B17" s="218">
        <v>3</v>
      </c>
      <c r="C17" s="206">
        <v>2.2165422049194823</v>
      </c>
      <c r="D17" s="206">
        <v>0.46614050610511387</v>
      </c>
      <c r="E17" s="206">
        <v>0.34460304842221673</v>
      </c>
      <c r="F17" s="206">
        <v>0.1976808488577054</v>
      </c>
      <c r="G17" s="206">
        <v>2.2750333916954815</v>
      </c>
      <c r="H17" s="206">
        <v>5.5</v>
      </c>
      <c r="M17" s="76"/>
    </row>
    <row r="18" spans="1:13" x14ac:dyDescent="0.25">
      <c r="A18" s="561"/>
      <c r="B18" s="218">
        <v>4</v>
      </c>
      <c r="C18" s="206">
        <v>2.0254609803574577</v>
      </c>
      <c r="D18" s="206">
        <v>0.34347195186692592</v>
      </c>
      <c r="E18" s="206">
        <v>0.33677116095807536</v>
      </c>
      <c r="F18" s="206">
        <v>0.1976808488577054</v>
      </c>
      <c r="G18" s="206">
        <v>2.4966150579598412</v>
      </c>
      <c r="H18" s="206">
        <v>5.4000000000000057</v>
      </c>
      <c r="M18" s="76"/>
    </row>
    <row r="19" spans="1:13" x14ac:dyDescent="0.25">
      <c r="A19" s="561"/>
      <c r="B19" s="218">
        <v>5</v>
      </c>
      <c r="C19" s="206">
        <v>1.9872447354450551</v>
      </c>
      <c r="D19" s="206">
        <v>0.30667138559546991</v>
      </c>
      <c r="E19" s="206">
        <v>0.34460304842221673</v>
      </c>
      <c r="F19" s="206">
        <v>0.1976808488577054</v>
      </c>
      <c r="G19" s="206">
        <v>2.4637999816795499</v>
      </c>
      <c r="H19" s="206">
        <v>5.2999999999999972</v>
      </c>
      <c r="M19" s="76"/>
    </row>
    <row r="20" spans="1:13" x14ac:dyDescent="0.25">
      <c r="A20" s="561"/>
      <c r="B20" s="218">
        <v>6</v>
      </c>
      <c r="C20" s="206">
        <v>1.9872447354450551</v>
      </c>
      <c r="D20" s="206">
        <v>0.30667138559546991</v>
      </c>
      <c r="E20" s="206">
        <v>0.34851899215428772</v>
      </c>
      <c r="F20" s="206">
        <v>0.21043445200981561</v>
      </c>
      <c r="G20" s="206">
        <v>2.5471304347953776</v>
      </c>
      <c r="H20" s="206">
        <v>5.4000000000000057</v>
      </c>
      <c r="M20" s="76"/>
    </row>
    <row r="21" spans="1:13" x14ac:dyDescent="0.25">
      <c r="A21" s="561"/>
      <c r="B21" s="218">
        <v>7</v>
      </c>
      <c r="C21" s="206">
        <v>1.9490284905326469</v>
      </c>
      <c r="D21" s="206">
        <v>0.28213767474783197</v>
      </c>
      <c r="E21" s="206">
        <v>0.32110738602979311</v>
      </c>
      <c r="F21" s="206">
        <v>0.21681125358587119</v>
      </c>
      <c r="G21" s="206">
        <v>2.6309151951038623</v>
      </c>
      <c r="H21" s="206">
        <v>5.4000000000000057</v>
      </c>
      <c r="M21" s="76"/>
    </row>
    <row r="22" spans="1:13" x14ac:dyDescent="0.25">
      <c r="A22" s="561"/>
      <c r="B22" s="218">
        <v>8</v>
      </c>
      <c r="C22" s="206">
        <v>1.9108122456202441</v>
      </c>
      <c r="D22" s="206">
        <v>0.25760396390019402</v>
      </c>
      <c r="E22" s="206">
        <v>0.30935955483358124</v>
      </c>
      <c r="F22" s="206">
        <v>0.22318805516192586</v>
      </c>
      <c r="G22" s="206">
        <v>2.7990361804840544</v>
      </c>
      <c r="H22" s="206">
        <v>5.5</v>
      </c>
      <c r="M22" s="76"/>
    </row>
    <row r="23" spans="1:13" x14ac:dyDescent="0.25">
      <c r="A23" s="561"/>
      <c r="B23" s="218">
        <v>9</v>
      </c>
      <c r="C23" s="206">
        <v>1.9490284905326469</v>
      </c>
      <c r="D23" s="206">
        <v>0.28213767474783197</v>
      </c>
      <c r="E23" s="206">
        <v>0.31719144229772211</v>
      </c>
      <c r="F23" s="206">
        <v>0.2359416583140361</v>
      </c>
      <c r="G23" s="206">
        <v>2.7157007341077626</v>
      </c>
      <c r="H23" s="206">
        <v>5.5</v>
      </c>
      <c r="M23" s="76"/>
    </row>
    <row r="24" spans="1:13" x14ac:dyDescent="0.25">
      <c r="A24" s="561"/>
      <c r="B24" s="218">
        <v>10</v>
      </c>
      <c r="C24" s="206">
        <v>1.9108122456202441</v>
      </c>
      <c r="D24" s="206">
        <v>0.25760396390019402</v>
      </c>
      <c r="E24" s="206">
        <v>0.32502332976186349</v>
      </c>
      <c r="F24" s="206">
        <v>0.21043445200981561</v>
      </c>
      <c r="G24" s="206">
        <v>2.8961260087078773</v>
      </c>
      <c r="H24" s="206">
        <v>5.5999999999999943</v>
      </c>
      <c r="M24" s="540"/>
    </row>
    <row r="25" spans="1:13" x14ac:dyDescent="0.25">
      <c r="A25" s="561"/>
      <c r="B25" s="218">
        <v>11</v>
      </c>
      <c r="C25" s="206">
        <v>1.9872447354450551</v>
      </c>
      <c r="D25" s="206">
        <v>0.20853654220491988</v>
      </c>
      <c r="E25" s="206">
        <v>0.30544361110151025</v>
      </c>
      <c r="F25" s="206">
        <v>0.19130404728165074</v>
      </c>
      <c r="G25" s="206">
        <v>3.0074710639668671</v>
      </c>
      <c r="H25" s="206">
        <v>5.7000000000000028</v>
      </c>
      <c r="M25" s="540"/>
    </row>
    <row r="26" spans="1:13" x14ac:dyDescent="0.25">
      <c r="A26" s="561"/>
      <c r="B26" s="218">
        <v>12</v>
      </c>
      <c r="C26" s="206">
        <v>1.8343797557954333</v>
      </c>
      <c r="D26" s="206">
        <v>0.19626968678110002</v>
      </c>
      <c r="E26" s="206">
        <v>0.28194794870908663</v>
      </c>
      <c r="F26" s="206">
        <v>0.1976808488577054</v>
      </c>
      <c r="G26" s="206">
        <v>2.9897217598566748</v>
      </c>
      <c r="H26" s="206">
        <v>5.5</v>
      </c>
      <c r="M26" s="540"/>
    </row>
    <row r="27" spans="1:13" x14ac:dyDescent="0.25">
      <c r="A27" s="514">
        <v>2021</v>
      </c>
      <c r="B27" s="218">
        <v>1</v>
      </c>
      <c r="C27" s="206">
        <v>1.7387737186845855</v>
      </c>
      <c r="D27" s="206">
        <v>-0.10881558511715918</v>
      </c>
      <c r="E27" s="206">
        <v>0.29303801742183783</v>
      </c>
      <c r="F27" s="206">
        <v>0.19219731244513458</v>
      </c>
      <c r="G27" s="206">
        <v>3.1848065365655986</v>
      </c>
      <c r="H27" s="206">
        <v>5.2999999999999972</v>
      </c>
      <c r="M27" s="76"/>
    </row>
    <row r="28" spans="1:13" s="61" customFormat="1" ht="15.75" x14ac:dyDescent="0.25">
      <c r="A28" s="515"/>
      <c r="B28" s="218">
        <v>2</v>
      </c>
      <c r="C28" s="206">
        <v>1.8292609224120471</v>
      </c>
      <c r="D28" s="206">
        <v>-0.28449230197852593</v>
      </c>
      <c r="E28" s="206">
        <v>0.34316294145452109</v>
      </c>
      <c r="F28" s="206">
        <v>0.22714227834425046</v>
      </c>
      <c r="G28" s="206">
        <v>3.1279261597677022</v>
      </c>
      <c r="H28" s="206">
        <v>5.242999999999995</v>
      </c>
      <c r="I28" s="64"/>
      <c r="J28" s="64"/>
      <c r="K28"/>
      <c r="M28" s="76"/>
    </row>
    <row r="29" spans="1:13" s="61" customFormat="1" x14ac:dyDescent="0.25">
      <c r="A29" s="515"/>
      <c r="B29" s="218">
        <v>3</v>
      </c>
      <c r="C29" s="206">
        <v>1.8608427307718278</v>
      </c>
      <c r="D29" s="206">
        <v>0.15197910054696528</v>
      </c>
      <c r="E29" s="206">
        <v>0.34701870484165032</v>
      </c>
      <c r="F29" s="206">
        <v>0.23296643932743605</v>
      </c>
      <c r="G29" s="206">
        <v>3.0171930245121201</v>
      </c>
      <c r="H29" s="206">
        <v>5.6099999999999994</v>
      </c>
      <c r="K29"/>
      <c r="M29" s="76"/>
    </row>
    <row r="30" spans="1:13" s="61" customFormat="1" x14ac:dyDescent="0.25">
      <c r="A30" s="515"/>
      <c r="B30" s="218">
        <v>4</v>
      </c>
      <c r="C30" s="206">
        <v>1.9672982645688422</v>
      </c>
      <c r="D30" s="206">
        <v>0.97958207846579837</v>
      </c>
      <c r="E30" s="206">
        <v>0.33930717806739136</v>
      </c>
      <c r="F30" s="206">
        <v>0.21549395637787852</v>
      </c>
      <c r="G30" s="206">
        <v>2.8723185225200849</v>
      </c>
      <c r="H30" s="206">
        <v>6.3739999999999952</v>
      </c>
      <c r="K30"/>
      <c r="M30" s="76"/>
    </row>
    <row r="31" spans="1:13" s="61" customFormat="1" x14ac:dyDescent="0.25">
      <c r="A31" s="515"/>
      <c r="B31" s="218">
        <v>5</v>
      </c>
      <c r="C31" s="206">
        <v>2.076592612600447</v>
      </c>
      <c r="D31" s="206">
        <v>1.2858374974677567</v>
      </c>
      <c r="E31" s="206">
        <v>0.38943210210007406</v>
      </c>
      <c r="F31" s="206">
        <v>0.21549395637787852</v>
      </c>
      <c r="G31" s="206">
        <v>2.6826438314538494</v>
      </c>
      <c r="H31" s="206">
        <v>6.6500000000000057</v>
      </c>
      <c r="M31" s="76"/>
    </row>
    <row r="32" spans="1:13" s="61" customFormat="1" x14ac:dyDescent="0.25">
      <c r="A32" s="515"/>
      <c r="B32" s="218">
        <v>6</v>
      </c>
      <c r="C32" s="206">
        <v>2.1315946383955717</v>
      </c>
      <c r="D32" s="206">
        <v>1.4133935444662027</v>
      </c>
      <c r="E32" s="206">
        <v>0.42413397258423929</v>
      </c>
      <c r="F32" s="206">
        <v>0.2096697953946921</v>
      </c>
      <c r="G32" s="206">
        <v>2.7172080491592947</v>
      </c>
      <c r="H32" s="206">
        <v>6.8960000000000008</v>
      </c>
      <c r="M32" s="76"/>
    </row>
    <row r="33" spans="1:13" s="61" customFormat="1" x14ac:dyDescent="0.25">
      <c r="A33" s="515"/>
      <c r="B33" s="218">
        <v>7</v>
      </c>
      <c r="C33" s="206">
        <v>2.2103717334053612</v>
      </c>
      <c r="D33" s="206">
        <v>1.5726270173543122</v>
      </c>
      <c r="E33" s="206">
        <v>0.3817205753258156</v>
      </c>
      <c r="F33" s="206">
        <v>0.21549395637787852</v>
      </c>
      <c r="G33" s="206">
        <v>2.796786717536639</v>
      </c>
      <c r="H33" s="206">
        <v>7.1770000000000067</v>
      </c>
      <c r="M33" s="76"/>
    </row>
    <row r="34" spans="1:13" x14ac:dyDescent="0.25">
      <c r="A34" s="515"/>
      <c r="B34" s="218">
        <v>8</v>
      </c>
      <c r="C34" s="206">
        <v>2.3065365656019985</v>
      </c>
      <c r="D34" s="206">
        <v>1.5838712944830846</v>
      </c>
      <c r="E34" s="206">
        <v>0.38557633871294483</v>
      </c>
      <c r="F34" s="206">
        <v>0.22714227834425046</v>
      </c>
      <c r="G34" s="206">
        <v>2.8278735228577245</v>
      </c>
      <c r="H34" s="206">
        <v>7.3310000000000031</v>
      </c>
      <c r="M34" s="540"/>
    </row>
    <row r="35" spans="1:13" x14ac:dyDescent="0.25">
      <c r="A35" s="515"/>
      <c r="B35" s="218">
        <v>9</v>
      </c>
      <c r="C35" s="206">
        <v>2.3065365656019985</v>
      </c>
      <c r="D35" s="206">
        <v>1.6322337767573774</v>
      </c>
      <c r="E35" s="206">
        <v>0.40871091903572127</v>
      </c>
      <c r="F35" s="206">
        <v>0.28538388817610949</v>
      </c>
      <c r="G35" s="206">
        <v>2.8211348504287876</v>
      </c>
      <c r="H35" s="206">
        <v>7.4539999999999935</v>
      </c>
      <c r="M35" s="540"/>
    </row>
    <row r="36" spans="1:13" x14ac:dyDescent="0.25">
      <c r="A36" s="515"/>
      <c r="B36" s="218">
        <v>10</v>
      </c>
      <c r="C36" s="206">
        <v>2.2000810318049835</v>
      </c>
      <c r="D36" s="206">
        <v>2.0554054966574382</v>
      </c>
      <c r="E36" s="206">
        <v>0.52438382064960476</v>
      </c>
      <c r="F36" s="206">
        <v>0.34362549800796849</v>
      </c>
      <c r="G36" s="206">
        <v>2.7135041528800099</v>
      </c>
      <c r="H36" s="206">
        <v>7.8370000000000033</v>
      </c>
      <c r="M36" s="540"/>
    </row>
    <row r="37" spans="1:13" x14ac:dyDescent="0.25">
      <c r="A37" s="515"/>
      <c r="B37" s="218">
        <v>11</v>
      </c>
      <c r="C37" s="206">
        <v>1.939974678</v>
      </c>
      <c r="D37" s="206">
        <v>2.692460294</v>
      </c>
      <c r="E37" s="206">
        <v>0.49851164799999997</v>
      </c>
      <c r="F37" s="206">
        <v>0.52650415299999997</v>
      </c>
      <c r="G37" s="206">
        <f>H37-SUM(C37:F37)</f>
        <v>2.6375492269999992</v>
      </c>
      <c r="H37" s="206">
        <v>8.2949999999999999</v>
      </c>
      <c r="M37" s="76"/>
    </row>
    <row r="38" spans="1:13" x14ac:dyDescent="0.25">
      <c r="A38" s="515"/>
      <c r="B38" s="218">
        <v>12</v>
      </c>
      <c r="C38" s="206">
        <v>1.9442328989128228</v>
      </c>
      <c r="D38" s="206">
        <v>2.8058703153487738</v>
      </c>
      <c r="E38" s="206">
        <v>0.56606462286447423</v>
      </c>
      <c r="F38" s="206">
        <v>0.55434364237963407</v>
      </c>
      <c r="G38" s="206">
        <v>2.6574885204943008</v>
      </c>
      <c r="H38" s="206">
        <v>8.5280000000000058</v>
      </c>
      <c r="M38" s="76"/>
    </row>
    <row r="39" spans="1:13" x14ac:dyDescent="0.25">
      <c r="A39" s="514">
        <v>2022</v>
      </c>
      <c r="B39" s="218">
        <v>1</v>
      </c>
      <c r="C39" s="206">
        <v>1.8115932590972357</v>
      </c>
      <c r="D39" s="206">
        <v>2.2539079008417859</v>
      </c>
      <c r="E39" s="206">
        <v>0.5461224895605491</v>
      </c>
      <c r="F39" s="206">
        <v>0.54248439053489794</v>
      </c>
      <c r="G39" s="206">
        <v>3.3508919599655274</v>
      </c>
      <c r="H39" s="206">
        <v>8.5049999999999955</v>
      </c>
      <c r="M39" s="76"/>
    </row>
    <row r="40" spans="1:13" x14ac:dyDescent="0.25">
      <c r="A40" s="515"/>
      <c r="B40" s="218">
        <v>2</v>
      </c>
      <c r="C40" s="206">
        <v>1.7919129051501297</v>
      </c>
      <c r="D40" s="206">
        <v>2.1886603367137276</v>
      </c>
      <c r="E40" s="206">
        <v>0.52682276131769101</v>
      </c>
      <c r="F40" s="206">
        <v>0.52889242394114144</v>
      </c>
      <c r="G40" s="206">
        <v>3.5487115728773038</v>
      </c>
      <c r="H40" s="206">
        <v>8.5849999999999937</v>
      </c>
      <c r="M40" s="76"/>
    </row>
    <row r="41" spans="1:13" x14ac:dyDescent="0.25">
      <c r="A41" s="515"/>
      <c r="B41" s="218">
        <v>3</v>
      </c>
      <c r="C41" s="206">
        <v>2.2275492145555775</v>
      </c>
      <c r="D41" s="206">
        <v>1.707706701133427</v>
      </c>
      <c r="E41" s="206">
        <v>0.62206204016703126</v>
      </c>
      <c r="F41" s="206">
        <v>0.51740465301252747</v>
      </c>
      <c r="G41" s="206">
        <v>5.7932773911314319</v>
      </c>
      <c r="H41" s="206">
        <v>10.867999999999995</v>
      </c>
      <c r="M41" s="76"/>
    </row>
    <row r="42" spans="1:13" x14ac:dyDescent="0.25">
      <c r="A42" s="515"/>
      <c r="B42" s="218">
        <v>4</v>
      </c>
      <c r="C42" s="206">
        <v>2.7068825810300252</v>
      </c>
      <c r="D42" s="206">
        <v>1.114448167296348</v>
      </c>
      <c r="E42" s="206">
        <v>0.6046513554715981</v>
      </c>
      <c r="F42" s="206">
        <v>0.51962258898389369</v>
      </c>
      <c r="G42" s="206">
        <v>6.1373953072181333</v>
      </c>
      <c r="H42" s="206">
        <v>11.082999999999998</v>
      </c>
      <c r="M42" s="76"/>
    </row>
    <row r="43" spans="1:13" s="61" customFormat="1" x14ac:dyDescent="0.25">
      <c r="A43" s="515"/>
      <c r="B43" s="218">
        <v>5</v>
      </c>
      <c r="C43" s="206">
        <v>2.9910802346390937</v>
      </c>
      <c r="D43" s="206">
        <v>0.92681199045535934</v>
      </c>
      <c r="E43" s="206">
        <v>0.51309571153973621</v>
      </c>
      <c r="F43" s="206">
        <v>0.5186557963809908</v>
      </c>
      <c r="G43" s="206">
        <v>6.9533562669848266</v>
      </c>
      <c r="H43" s="206">
        <v>11.903000000000006</v>
      </c>
      <c r="M43" s="76"/>
    </row>
    <row r="44" spans="1:13" s="61" customFormat="1" x14ac:dyDescent="0.25">
      <c r="A44" s="515"/>
      <c r="B44" s="218">
        <v>6</v>
      </c>
      <c r="C44" s="206">
        <v>3.2289123086100648</v>
      </c>
      <c r="D44" s="206">
        <v>0.85385335056671352</v>
      </c>
      <c r="E44" s="206">
        <v>0.47547226088685646</v>
      </c>
      <c r="F44" s="206">
        <v>0.5390721813481808</v>
      </c>
      <c r="G44" s="206">
        <v>8.0596898985881822</v>
      </c>
      <c r="H44" s="206">
        <v>13.156999999999996</v>
      </c>
      <c r="M44" s="76"/>
    </row>
    <row r="45" spans="1:13" s="61" customFormat="1" x14ac:dyDescent="0.25">
      <c r="A45" s="515"/>
      <c r="B45" s="218">
        <v>7</v>
      </c>
      <c r="C45" s="206">
        <v>3.4940967389142963</v>
      </c>
      <c r="D45" s="206">
        <v>0.74817206866839014</v>
      </c>
      <c r="E45" s="206">
        <v>0.4783687943262413</v>
      </c>
      <c r="F45" s="206">
        <v>0.55795307218134882</v>
      </c>
      <c r="G45" s="206">
        <v>8.9234093259097218</v>
      </c>
      <c r="H45" s="206">
        <v>14.201999999999998</v>
      </c>
      <c r="M45" s="76"/>
    </row>
    <row r="46" spans="1:13" x14ac:dyDescent="0.25">
      <c r="A46" s="541"/>
      <c r="B46" s="218">
        <v>8</v>
      </c>
      <c r="C46" s="206">
        <v>3.9093855637303649</v>
      </c>
      <c r="D46" s="206">
        <v>0.77674259296082748</v>
      </c>
      <c r="E46" s="206">
        <v>0.45840790084178451</v>
      </c>
      <c r="F46" s="206">
        <v>0.56847405050705901</v>
      </c>
      <c r="G46" s="206">
        <v>9.7859898919599644</v>
      </c>
      <c r="H46" s="206">
        <v>15.499000000000001</v>
      </c>
      <c r="M46" s="76"/>
    </row>
    <row r="47" spans="1:13" x14ac:dyDescent="0.25">
      <c r="M47" s="76"/>
    </row>
    <row r="48" spans="1:13" x14ac:dyDescent="0.25">
      <c r="M48" s="76"/>
    </row>
    <row r="49" spans="13:13" x14ac:dyDescent="0.25">
      <c r="M49" s="76"/>
    </row>
    <row r="50" spans="13:13" x14ac:dyDescent="0.25">
      <c r="M50" s="76"/>
    </row>
    <row r="51" spans="13:13" x14ac:dyDescent="0.25">
      <c r="M51" s="76"/>
    </row>
    <row r="52" spans="13:13" x14ac:dyDescent="0.25">
      <c r="M52" s="76"/>
    </row>
    <row r="53" spans="13:13" x14ac:dyDescent="0.25">
      <c r="M53" s="76"/>
    </row>
    <row r="54" spans="13:13" x14ac:dyDescent="0.25">
      <c r="M54" s="76"/>
    </row>
    <row r="55" spans="13:13" x14ac:dyDescent="0.25">
      <c r="M55" s="76"/>
    </row>
    <row r="56" spans="13:13" x14ac:dyDescent="0.25">
      <c r="M56" s="76"/>
    </row>
    <row r="57" spans="13:13" x14ac:dyDescent="0.25">
      <c r="M57" s="76"/>
    </row>
    <row r="58" spans="13:13" x14ac:dyDescent="0.25">
      <c r="M58" s="76"/>
    </row>
    <row r="59" spans="13:13" x14ac:dyDescent="0.25">
      <c r="M59" s="76"/>
    </row>
    <row r="60" spans="13:13" x14ac:dyDescent="0.25">
      <c r="M60" s="76"/>
    </row>
    <row r="61" spans="13:13" x14ac:dyDescent="0.25">
      <c r="M61" s="76"/>
    </row>
    <row r="62" spans="13:13" x14ac:dyDescent="0.25">
      <c r="M62" s="76"/>
    </row>
    <row r="63" spans="13:13" x14ac:dyDescent="0.25">
      <c r="M63" s="76"/>
    </row>
    <row r="64" spans="13:13" x14ac:dyDescent="0.25">
      <c r="M64" s="76"/>
    </row>
    <row r="65" spans="13:13" x14ac:dyDescent="0.25">
      <c r="M65" s="76"/>
    </row>
    <row r="66" spans="13:13" x14ac:dyDescent="0.25">
      <c r="M66" s="76"/>
    </row>
    <row r="67" spans="13:13" x14ac:dyDescent="0.25">
      <c r="M67" s="76"/>
    </row>
    <row r="68" spans="13:13" x14ac:dyDescent="0.25">
      <c r="M68" s="76"/>
    </row>
    <row r="69" spans="13:13" x14ac:dyDescent="0.25">
      <c r="M69" s="76"/>
    </row>
    <row r="70" spans="13:13" x14ac:dyDescent="0.25">
      <c r="M70" s="76"/>
    </row>
    <row r="71" spans="13:13" x14ac:dyDescent="0.25">
      <c r="M71" s="76"/>
    </row>
    <row r="72" spans="13:13" x14ac:dyDescent="0.25">
      <c r="M72" s="76"/>
    </row>
    <row r="73" spans="13:13" x14ac:dyDescent="0.25">
      <c r="M73" s="76"/>
    </row>
    <row r="74" spans="13:13" x14ac:dyDescent="0.25">
      <c r="M74" s="76"/>
    </row>
    <row r="75" spans="13:13" x14ac:dyDescent="0.25">
      <c r="M75" s="76"/>
    </row>
    <row r="76" spans="13:13" x14ac:dyDescent="0.25">
      <c r="M76" s="76"/>
    </row>
    <row r="77" spans="13:13" x14ac:dyDescent="0.25">
      <c r="M77" s="76"/>
    </row>
    <row r="78" spans="13:13" x14ac:dyDescent="0.25">
      <c r="M78" s="76"/>
    </row>
    <row r="79" spans="13:13" x14ac:dyDescent="0.25">
      <c r="M79" s="76"/>
    </row>
    <row r="80" spans="13:13" x14ac:dyDescent="0.25">
      <c r="M80" s="76"/>
    </row>
    <row r="81" spans="13:13" x14ac:dyDescent="0.25">
      <c r="M81" s="76"/>
    </row>
    <row r="82" spans="13:13" x14ac:dyDescent="0.25">
      <c r="M82" s="76"/>
    </row>
    <row r="83" spans="13:13" x14ac:dyDescent="0.25">
      <c r="M83" s="76"/>
    </row>
    <row r="84" spans="13:13" x14ac:dyDescent="0.25">
      <c r="M84" s="76"/>
    </row>
    <row r="85" spans="13:13" x14ac:dyDescent="0.25">
      <c r="M85" s="76"/>
    </row>
    <row r="86" spans="13:13" x14ac:dyDescent="0.25">
      <c r="M86" s="76"/>
    </row>
    <row r="87" spans="13:13" x14ac:dyDescent="0.25">
      <c r="M87" s="76"/>
    </row>
    <row r="88" spans="13:13" x14ac:dyDescent="0.25">
      <c r="M88" s="76"/>
    </row>
    <row r="89" spans="13:13" x14ac:dyDescent="0.25">
      <c r="M89" s="76"/>
    </row>
    <row r="90" spans="13:13" x14ac:dyDescent="0.25">
      <c r="M90" s="76"/>
    </row>
    <row r="91" spans="13:13" x14ac:dyDescent="0.25">
      <c r="M91" s="76"/>
    </row>
    <row r="92" spans="13:13" x14ac:dyDescent="0.25">
      <c r="M92" s="76"/>
    </row>
    <row r="93" spans="13:13" x14ac:dyDescent="0.25">
      <c r="M93" s="76"/>
    </row>
    <row r="94" spans="13:13" x14ac:dyDescent="0.25">
      <c r="M94" s="76"/>
    </row>
    <row r="95" spans="13:13" x14ac:dyDescent="0.25">
      <c r="M95" s="76"/>
    </row>
    <row r="96" spans="13:13" x14ac:dyDescent="0.25">
      <c r="M96" s="76"/>
    </row>
    <row r="97" spans="13:13" x14ac:dyDescent="0.25">
      <c r="M97" s="76"/>
    </row>
    <row r="98" spans="13:13" x14ac:dyDescent="0.25">
      <c r="M98" s="76"/>
    </row>
    <row r="99" spans="13:13" x14ac:dyDescent="0.25">
      <c r="M99" s="76"/>
    </row>
    <row r="100" spans="13:13" x14ac:dyDescent="0.25">
      <c r="M100" s="76"/>
    </row>
    <row r="101" spans="13:13" x14ac:dyDescent="0.25">
      <c r="M101" s="76"/>
    </row>
    <row r="102" spans="13:13" x14ac:dyDescent="0.25">
      <c r="M102" s="76"/>
    </row>
    <row r="103" spans="13:13" x14ac:dyDescent="0.25">
      <c r="M103" s="76"/>
    </row>
    <row r="104" spans="13:13" x14ac:dyDescent="0.25">
      <c r="M104" s="76"/>
    </row>
    <row r="105" spans="13:13" x14ac:dyDescent="0.25">
      <c r="M105" s="76"/>
    </row>
    <row r="106" spans="13:13" x14ac:dyDescent="0.25">
      <c r="M106" s="76"/>
    </row>
    <row r="107" spans="13:13" x14ac:dyDescent="0.25">
      <c r="M107" s="76"/>
    </row>
    <row r="108" spans="13:13" x14ac:dyDescent="0.25">
      <c r="M108" s="76"/>
    </row>
    <row r="109" spans="13:13" x14ac:dyDescent="0.25">
      <c r="M109" s="76"/>
    </row>
    <row r="110" spans="13:13" x14ac:dyDescent="0.25">
      <c r="M110" s="76"/>
    </row>
    <row r="111" spans="13:13" x14ac:dyDescent="0.25">
      <c r="M111" s="76"/>
    </row>
    <row r="112" spans="13:13" x14ac:dyDescent="0.25">
      <c r="M112" s="76"/>
    </row>
    <row r="113" spans="13:13" x14ac:dyDescent="0.25">
      <c r="M113" s="76"/>
    </row>
    <row r="114" spans="13:13" x14ac:dyDescent="0.25">
      <c r="M114" s="76"/>
    </row>
    <row r="115" spans="13:13" x14ac:dyDescent="0.25">
      <c r="M115" s="76"/>
    </row>
    <row r="116" spans="13:13" x14ac:dyDescent="0.25">
      <c r="M116" s="76"/>
    </row>
    <row r="117" spans="13:13" x14ac:dyDescent="0.25">
      <c r="M117" s="76"/>
    </row>
    <row r="118" spans="13:13" x14ac:dyDescent="0.25">
      <c r="M118" s="76"/>
    </row>
    <row r="119" spans="13:13" x14ac:dyDescent="0.25">
      <c r="M119" s="76"/>
    </row>
    <row r="120" spans="13:13" x14ac:dyDescent="0.25">
      <c r="M120" s="76"/>
    </row>
    <row r="121" spans="13:13" x14ac:dyDescent="0.25">
      <c r="M121" s="76"/>
    </row>
    <row r="122" spans="13:13" x14ac:dyDescent="0.25">
      <c r="M122" s="76"/>
    </row>
    <row r="123" spans="13:13" x14ac:dyDescent="0.25">
      <c r="M123" s="76"/>
    </row>
    <row r="124" spans="13:13" x14ac:dyDescent="0.25">
      <c r="M124" s="76"/>
    </row>
    <row r="125" spans="13:13" x14ac:dyDescent="0.25">
      <c r="M125" s="76"/>
    </row>
    <row r="126" spans="13:13" x14ac:dyDescent="0.25">
      <c r="M126" s="76"/>
    </row>
    <row r="127" spans="13:13" x14ac:dyDescent="0.25">
      <c r="M127" s="76"/>
    </row>
    <row r="128" spans="13:13" x14ac:dyDescent="0.25">
      <c r="M128" s="76"/>
    </row>
    <row r="129" spans="13:13" x14ac:dyDescent="0.25">
      <c r="M129" s="76"/>
    </row>
    <row r="130" spans="13:13" x14ac:dyDescent="0.25">
      <c r="M130" s="76"/>
    </row>
    <row r="131" spans="13:13" x14ac:dyDescent="0.25">
      <c r="M131" s="76"/>
    </row>
    <row r="132" spans="13:13" x14ac:dyDescent="0.25">
      <c r="M132" s="76"/>
    </row>
    <row r="133" spans="13:13" x14ac:dyDescent="0.25">
      <c r="M133" s="76"/>
    </row>
    <row r="134" spans="13:13" x14ac:dyDescent="0.25">
      <c r="M134" s="76"/>
    </row>
    <row r="135" spans="13:13" x14ac:dyDescent="0.25">
      <c r="M135" s="76"/>
    </row>
    <row r="136" spans="13:13" x14ac:dyDescent="0.25">
      <c r="M136" s="76"/>
    </row>
    <row r="137" spans="13:13" x14ac:dyDescent="0.25">
      <c r="M137" s="76"/>
    </row>
    <row r="138" spans="13:13" x14ac:dyDescent="0.25">
      <c r="M138" s="76"/>
    </row>
    <row r="139" spans="13:13" x14ac:dyDescent="0.25">
      <c r="M139" s="76"/>
    </row>
    <row r="140" spans="13:13" x14ac:dyDescent="0.25">
      <c r="M140" s="76"/>
    </row>
    <row r="141" spans="13:13" x14ac:dyDescent="0.25">
      <c r="M141" s="76"/>
    </row>
    <row r="142" spans="13:13" x14ac:dyDescent="0.25">
      <c r="M142" s="76"/>
    </row>
    <row r="143" spans="13:13" x14ac:dyDescent="0.25">
      <c r="M143" s="76"/>
    </row>
    <row r="144" spans="13:13" x14ac:dyDescent="0.25">
      <c r="M144" s="76"/>
    </row>
    <row r="145" spans="13:13" x14ac:dyDescent="0.25">
      <c r="M145" s="76"/>
    </row>
    <row r="146" spans="13:13" x14ac:dyDescent="0.25">
      <c r="M146" s="76"/>
    </row>
    <row r="147" spans="13:13" x14ac:dyDescent="0.25">
      <c r="M147" s="76"/>
    </row>
    <row r="148" spans="13:13" x14ac:dyDescent="0.25">
      <c r="M148" s="76"/>
    </row>
    <row r="149" spans="13:13" x14ac:dyDescent="0.25">
      <c r="M149" s="76"/>
    </row>
    <row r="150" spans="13:13" x14ac:dyDescent="0.25">
      <c r="M150" s="76"/>
    </row>
    <row r="151" spans="13:13" x14ac:dyDescent="0.25">
      <c r="M151" s="76"/>
    </row>
    <row r="152" spans="13:13" x14ac:dyDescent="0.25">
      <c r="M152" s="76"/>
    </row>
    <row r="153" spans="13:13" x14ac:dyDescent="0.25">
      <c r="M153" s="76"/>
    </row>
    <row r="154" spans="13:13" x14ac:dyDescent="0.25">
      <c r="M154" s="76"/>
    </row>
    <row r="155" spans="13:13" x14ac:dyDescent="0.25">
      <c r="M155" s="76"/>
    </row>
    <row r="156" spans="13:13" x14ac:dyDescent="0.25">
      <c r="M156" s="76"/>
    </row>
    <row r="157" spans="13:13" x14ac:dyDescent="0.25">
      <c r="M157" s="76"/>
    </row>
    <row r="158" spans="13:13" x14ac:dyDescent="0.25">
      <c r="M158" s="76"/>
    </row>
    <row r="159" spans="13:13" x14ac:dyDescent="0.25">
      <c r="M159" s="76"/>
    </row>
    <row r="160" spans="13:13" x14ac:dyDescent="0.25">
      <c r="M160" s="76"/>
    </row>
    <row r="161" spans="13:13" x14ac:dyDescent="0.25">
      <c r="M161" s="76"/>
    </row>
    <row r="162" spans="13:13" x14ac:dyDescent="0.25">
      <c r="M162" s="76"/>
    </row>
    <row r="163" spans="13:13" x14ac:dyDescent="0.25">
      <c r="M163" s="76"/>
    </row>
    <row r="164" spans="13:13" x14ac:dyDescent="0.25">
      <c r="M164" s="76"/>
    </row>
    <row r="165" spans="13:13" x14ac:dyDescent="0.25">
      <c r="M165" s="76"/>
    </row>
    <row r="166" spans="13:13" x14ac:dyDescent="0.25">
      <c r="M166" s="76"/>
    </row>
    <row r="167" spans="13:13" x14ac:dyDescent="0.25">
      <c r="M167" s="76"/>
    </row>
    <row r="168" spans="13:13" x14ac:dyDescent="0.25">
      <c r="M168" s="76"/>
    </row>
    <row r="169" spans="13:13" x14ac:dyDescent="0.25">
      <c r="M169" s="76"/>
    </row>
    <row r="170" spans="13:13" x14ac:dyDescent="0.25">
      <c r="M170" s="76"/>
    </row>
    <row r="171" spans="13:13" x14ac:dyDescent="0.25">
      <c r="M171" s="76"/>
    </row>
    <row r="172" spans="13:13" x14ac:dyDescent="0.25">
      <c r="M172" s="76"/>
    </row>
    <row r="173" spans="13:13" x14ac:dyDescent="0.25">
      <c r="M173" s="76"/>
    </row>
    <row r="174" spans="13:13" x14ac:dyDescent="0.25">
      <c r="M174" s="76"/>
    </row>
    <row r="175" spans="13:13" x14ac:dyDescent="0.25">
      <c r="M175" s="76"/>
    </row>
    <row r="176" spans="13:13" x14ac:dyDescent="0.25">
      <c r="M176" s="76"/>
    </row>
    <row r="177" spans="13:13" x14ac:dyDescent="0.25">
      <c r="M177" s="76"/>
    </row>
    <row r="178" spans="13:13" x14ac:dyDescent="0.25">
      <c r="M178" s="76"/>
    </row>
    <row r="179" spans="13:13" x14ac:dyDescent="0.25">
      <c r="M179" s="76"/>
    </row>
    <row r="180" spans="13:13" x14ac:dyDescent="0.25">
      <c r="M180" s="76"/>
    </row>
    <row r="181" spans="13:13" x14ac:dyDescent="0.25">
      <c r="M181" s="76"/>
    </row>
    <row r="182" spans="13:13" x14ac:dyDescent="0.25">
      <c r="M182" s="76"/>
    </row>
    <row r="183" spans="13:13" x14ac:dyDescent="0.25">
      <c r="M183" s="76"/>
    </row>
    <row r="184" spans="13:13" x14ac:dyDescent="0.25">
      <c r="M184" s="76"/>
    </row>
    <row r="185" spans="13:13" x14ac:dyDescent="0.25">
      <c r="M185" s="76"/>
    </row>
    <row r="186" spans="13:13" x14ac:dyDescent="0.25">
      <c r="M186" s="76"/>
    </row>
    <row r="187" spans="13:13" x14ac:dyDescent="0.25">
      <c r="M187" s="76"/>
    </row>
    <row r="188" spans="13:13" x14ac:dyDescent="0.25">
      <c r="M188" s="76"/>
    </row>
    <row r="189" spans="13:13" x14ac:dyDescent="0.25">
      <c r="M189" s="76"/>
    </row>
    <row r="190" spans="13:13" x14ac:dyDescent="0.25">
      <c r="M190" s="76"/>
    </row>
    <row r="191" spans="13:13" x14ac:dyDescent="0.25">
      <c r="M191" s="76"/>
    </row>
    <row r="192" spans="13:13" x14ac:dyDescent="0.25">
      <c r="M192" s="76"/>
    </row>
    <row r="193" spans="13:13" x14ac:dyDescent="0.25">
      <c r="M193" s="76"/>
    </row>
    <row r="194" spans="13:13" x14ac:dyDescent="0.25">
      <c r="M194" s="76"/>
    </row>
    <row r="195" spans="13:13" x14ac:dyDescent="0.25">
      <c r="M195" s="76"/>
    </row>
    <row r="196" spans="13:13" x14ac:dyDescent="0.25">
      <c r="M196" s="76"/>
    </row>
    <row r="197" spans="13:13" x14ac:dyDescent="0.25">
      <c r="M197" s="76"/>
    </row>
    <row r="198" spans="13:13" x14ac:dyDescent="0.25">
      <c r="M198" s="76"/>
    </row>
    <row r="199" spans="13:13" x14ac:dyDescent="0.25">
      <c r="M199" s="76"/>
    </row>
    <row r="200" spans="13:13" x14ac:dyDescent="0.25">
      <c r="M200" s="76"/>
    </row>
    <row r="201" spans="13:13" x14ac:dyDescent="0.25">
      <c r="M201" s="76"/>
    </row>
    <row r="202" spans="13:13" x14ac:dyDescent="0.25">
      <c r="M202" s="76"/>
    </row>
    <row r="203" spans="13:13" x14ac:dyDescent="0.25">
      <c r="M203" s="76"/>
    </row>
    <row r="204" spans="13:13" x14ac:dyDescent="0.25">
      <c r="M204" s="76"/>
    </row>
    <row r="205" spans="13:13" x14ac:dyDescent="0.25">
      <c r="M205" s="76"/>
    </row>
    <row r="206" spans="13:13" x14ac:dyDescent="0.25">
      <c r="M206" s="76"/>
    </row>
    <row r="207" spans="13:13" x14ac:dyDescent="0.25">
      <c r="M207" s="76"/>
    </row>
    <row r="208" spans="13:13" x14ac:dyDescent="0.25">
      <c r="M208" s="76"/>
    </row>
    <row r="209" spans="13:13" x14ac:dyDescent="0.25">
      <c r="M209" s="76"/>
    </row>
    <row r="210" spans="13:13" x14ac:dyDescent="0.25">
      <c r="M210" s="76"/>
    </row>
    <row r="211" spans="13:13" x14ac:dyDescent="0.25">
      <c r="M211" s="76"/>
    </row>
    <row r="212" spans="13:13" x14ac:dyDescent="0.25">
      <c r="M212" s="76"/>
    </row>
    <row r="213" spans="13:13" x14ac:dyDescent="0.25">
      <c r="M213" s="76"/>
    </row>
    <row r="214" spans="13:13" x14ac:dyDescent="0.25">
      <c r="M214" s="76"/>
    </row>
    <row r="215" spans="13:13" x14ac:dyDescent="0.25">
      <c r="M215" s="76"/>
    </row>
    <row r="216" spans="13:13" x14ac:dyDescent="0.25">
      <c r="M216" s="76"/>
    </row>
    <row r="217" spans="13:13" x14ac:dyDescent="0.25">
      <c r="M217" s="76"/>
    </row>
    <row r="218" spans="13:13" x14ac:dyDescent="0.25">
      <c r="M218" s="76"/>
    </row>
    <row r="219" spans="13:13" x14ac:dyDescent="0.25">
      <c r="M219" s="76"/>
    </row>
    <row r="220" spans="13:13" x14ac:dyDescent="0.25">
      <c r="M220" s="76"/>
    </row>
    <row r="221" spans="13:13" x14ac:dyDescent="0.25">
      <c r="M221" s="76"/>
    </row>
    <row r="222" spans="13:13" x14ac:dyDescent="0.25">
      <c r="M222" s="76"/>
    </row>
    <row r="223" spans="13:13" x14ac:dyDescent="0.25">
      <c r="M223" s="76"/>
    </row>
    <row r="224" spans="13:13" x14ac:dyDescent="0.25">
      <c r="M224" s="76"/>
    </row>
    <row r="225" spans="13:13" x14ac:dyDescent="0.25">
      <c r="M225" s="76"/>
    </row>
    <row r="226" spans="13:13" x14ac:dyDescent="0.25">
      <c r="M226" s="76"/>
    </row>
    <row r="227" spans="13:13" x14ac:dyDescent="0.25">
      <c r="M227" s="76"/>
    </row>
    <row r="228" spans="13:13" x14ac:dyDescent="0.25">
      <c r="M228" s="76"/>
    </row>
    <row r="229" spans="13:13" x14ac:dyDescent="0.25">
      <c r="M229" s="76"/>
    </row>
    <row r="230" spans="13:13" x14ac:dyDescent="0.25">
      <c r="M230" s="76"/>
    </row>
    <row r="231" spans="13:13" x14ac:dyDescent="0.25">
      <c r="M231" s="76"/>
    </row>
    <row r="232" spans="13:13" x14ac:dyDescent="0.25">
      <c r="M232" s="76"/>
    </row>
    <row r="233" spans="13:13" x14ac:dyDescent="0.25">
      <c r="M233" s="76"/>
    </row>
    <row r="234" spans="13:13" x14ac:dyDescent="0.25">
      <c r="M234" s="76"/>
    </row>
    <row r="235" spans="13:13" x14ac:dyDescent="0.25">
      <c r="M235" s="76"/>
    </row>
    <row r="236" spans="13:13" x14ac:dyDescent="0.25">
      <c r="M236" s="76"/>
    </row>
    <row r="237" spans="13:13" x14ac:dyDescent="0.25">
      <c r="M237" s="76"/>
    </row>
    <row r="238" spans="13:13" x14ac:dyDescent="0.25">
      <c r="M238" s="76"/>
    </row>
    <row r="239" spans="13:13" x14ac:dyDescent="0.25">
      <c r="M239" s="76"/>
    </row>
    <row r="240" spans="13:13" x14ac:dyDescent="0.25">
      <c r="M240" s="76"/>
    </row>
    <row r="241" spans="13:13" x14ac:dyDescent="0.25">
      <c r="M241" s="76"/>
    </row>
    <row r="242" spans="13:13" x14ac:dyDescent="0.25">
      <c r="M242" s="76"/>
    </row>
    <row r="243" spans="13:13" x14ac:dyDescent="0.25">
      <c r="M243" s="76"/>
    </row>
    <row r="244" spans="13:13" x14ac:dyDescent="0.25">
      <c r="M244" s="76"/>
    </row>
    <row r="245" spans="13:13" x14ac:dyDescent="0.25">
      <c r="M245" s="76"/>
    </row>
    <row r="246" spans="13:13" x14ac:dyDescent="0.25">
      <c r="M246" s="76"/>
    </row>
    <row r="247" spans="13:13" x14ac:dyDescent="0.25">
      <c r="M247" s="76"/>
    </row>
    <row r="248" spans="13:13" x14ac:dyDescent="0.25">
      <c r="M248" s="76"/>
    </row>
    <row r="249" spans="13:13" x14ac:dyDescent="0.25">
      <c r="M249" s="76"/>
    </row>
    <row r="250" spans="13:13" x14ac:dyDescent="0.25">
      <c r="M250" s="76"/>
    </row>
    <row r="251" spans="13:13" x14ac:dyDescent="0.25">
      <c r="M251" s="76"/>
    </row>
    <row r="252" spans="13:13" x14ac:dyDescent="0.25">
      <c r="M252" s="76"/>
    </row>
    <row r="253" spans="13:13" x14ac:dyDescent="0.25">
      <c r="M253" s="76"/>
    </row>
    <row r="254" spans="13:13" x14ac:dyDescent="0.25">
      <c r="M254" s="76"/>
    </row>
    <row r="255" spans="13:13" x14ac:dyDescent="0.25">
      <c r="M255" s="76"/>
    </row>
    <row r="256" spans="13:13" x14ac:dyDescent="0.25">
      <c r="M256" s="76"/>
    </row>
    <row r="257" spans="13:13" x14ac:dyDescent="0.25">
      <c r="M257" s="76"/>
    </row>
    <row r="258" spans="13:13" x14ac:dyDescent="0.25">
      <c r="M258" s="76"/>
    </row>
    <row r="259" spans="13:13" x14ac:dyDescent="0.25">
      <c r="M259" s="76"/>
    </row>
    <row r="260" spans="13:13" x14ac:dyDescent="0.25">
      <c r="M260" s="76"/>
    </row>
    <row r="261" spans="13:13" x14ac:dyDescent="0.25">
      <c r="M261" s="76"/>
    </row>
    <row r="262" spans="13:13" x14ac:dyDescent="0.25">
      <c r="M262" s="76"/>
    </row>
    <row r="263" spans="13:13" x14ac:dyDescent="0.25">
      <c r="M263" s="76"/>
    </row>
    <row r="264" spans="13:13" x14ac:dyDescent="0.25">
      <c r="M264" s="76"/>
    </row>
    <row r="265" spans="13:13" x14ac:dyDescent="0.25">
      <c r="M265" s="76"/>
    </row>
    <row r="266" spans="13:13" x14ac:dyDescent="0.25">
      <c r="M266" s="76"/>
    </row>
    <row r="267" spans="13:13" x14ac:dyDescent="0.25">
      <c r="M267" s="76"/>
    </row>
    <row r="268" spans="13:13" x14ac:dyDescent="0.25">
      <c r="M268" s="76"/>
    </row>
    <row r="269" spans="13:13" x14ac:dyDescent="0.25">
      <c r="M269" s="76"/>
    </row>
    <row r="270" spans="13:13" x14ac:dyDescent="0.25">
      <c r="M270" s="76"/>
    </row>
    <row r="271" spans="13:13" x14ac:dyDescent="0.25">
      <c r="M271" s="76"/>
    </row>
    <row r="272" spans="13:13" x14ac:dyDescent="0.25">
      <c r="M272" s="76"/>
    </row>
    <row r="273" spans="13:13" x14ac:dyDescent="0.25">
      <c r="M273" s="76"/>
    </row>
    <row r="274" spans="13:13" x14ac:dyDescent="0.25">
      <c r="M274" s="76"/>
    </row>
    <row r="275" spans="13:13" x14ac:dyDescent="0.25">
      <c r="M275" s="76"/>
    </row>
    <row r="276" spans="13:13" x14ac:dyDescent="0.25">
      <c r="M276" s="76"/>
    </row>
    <row r="277" spans="13:13" x14ac:dyDescent="0.25">
      <c r="M277" s="76"/>
    </row>
    <row r="278" spans="13:13" x14ac:dyDescent="0.25">
      <c r="M278" s="76"/>
    </row>
    <row r="279" spans="13:13" x14ac:dyDescent="0.25">
      <c r="M279" s="76"/>
    </row>
    <row r="280" spans="13:13" x14ac:dyDescent="0.25">
      <c r="M280" s="76"/>
    </row>
    <row r="281" spans="13:13" x14ac:dyDescent="0.25">
      <c r="M281" s="76"/>
    </row>
    <row r="282" spans="13:13" x14ac:dyDescent="0.25">
      <c r="M282" s="76"/>
    </row>
    <row r="283" spans="13:13" x14ac:dyDescent="0.25">
      <c r="M283" s="76"/>
    </row>
    <row r="284" spans="13:13" x14ac:dyDescent="0.25">
      <c r="M284" s="76"/>
    </row>
    <row r="285" spans="13:13" x14ac:dyDescent="0.25">
      <c r="M285" s="76"/>
    </row>
    <row r="286" spans="13:13" x14ac:dyDescent="0.25">
      <c r="M286" s="76"/>
    </row>
    <row r="287" spans="13:13" x14ac:dyDescent="0.25">
      <c r="M287" s="76"/>
    </row>
    <row r="288" spans="13:13" x14ac:dyDescent="0.25">
      <c r="M288" s="76"/>
    </row>
    <row r="289" spans="13:13" x14ac:dyDescent="0.25">
      <c r="M289" s="76"/>
    </row>
    <row r="290" spans="13:13" x14ac:dyDescent="0.25">
      <c r="M290" s="76"/>
    </row>
    <row r="291" spans="13:13" x14ac:dyDescent="0.25">
      <c r="M291" s="76"/>
    </row>
    <row r="292" spans="13:13" x14ac:dyDescent="0.25">
      <c r="M292" s="76"/>
    </row>
    <row r="293" spans="13:13" x14ac:dyDescent="0.25">
      <c r="M293" s="76"/>
    </row>
    <row r="294" spans="13:13" x14ac:dyDescent="0.25">
      <c r="M294" s="76"/>
    </row>
    <row r="295" spans="13:13" x14ac:dyDescent="0.25">
      <c r="M295" s="76"/>
    </row>
    <row r="296" spans="13:13" x14ac:dyDescent="0.25">
      <c r="M296" s="76"/>
    </row>
    <row r="297" spans="13:13" x14ac:dyDescent="0.25">
      <c r="M297" s="76"/>
    </row>
    <row r="298" spans="13:13" x14ac:dyDescent="0.25">
      <c r="M298" s="76"/>
    </row>
    <row r="299" spans="13:13" x14ac:dyDescent="0.25">
      <c r="M299" s="76"/>
    </row>
    <row r="300" spans="13:13" x14ac:dyDescent="0.25">
      <c r="M300" s="76"/>
    </row>
    <row r="301" spans="13:13" x14ac:dyDescent="0.25">
      <c r="M301" s="76"/>
    </row>
    <row r="302" spans="13:13" x14ac:dyDescent="0.25">
      <c r="M302" s="76"/>
    </row>
    <row r="303" spans="13:13" x14ac:dyDescent="0.25">
      <c r="M303" s="76"/>
    </row>
    <row r="304" spans="13:13" x14ac:dyDescent="0.25">
      <c r="M304" s="76"/>
    </row>
    <row r="305" spans="13:13" x14ac:dyDescent="0.25">
      <c r="M305" s="76"/>
    </row>
    <row r="306" spans="13:13" x14ac:dyDescent="0.25">
      <c r="M306" s="76"/>
    </row>
    <row r="307" spans="13:13" x14ac:dyDescent="0.25">
      <c r="M307" s="76"/>
    </row>
    <row r="308" spans="13:13" x14ac:dyDescent="0.25">
      <c r="M308" s="76"/>
    </row>
    <row r="309" spans="13:13" x14ac:dyDescent="0.25">
      <c r="M309" s="76"/>
    </row>
    <row r="310" spans="13:13" x14ac:dyDescent="0.25">
      <c r="M310" s="76"/>
    </row>
    <row r="311" spans="13:13" x14ac:dyDescent="0.25">
      <c r="M311" s="76"/>
    </row>
    <row r="312" spans="13:13" x14ac:dyDescent="0.25">
      <c r="M312" s="76"/>
    </row>
    <row r="313" spans="13:13" x14ac:dyDescent="0.25">
      <c r="M313" s="76"/>
    </row>
    <row r="314" spans="13:13" x14ac:dyDescent="0.25">
      <c r="M314" s="76"/>
    </row>
    <row r="315" spans="13:13" x14ac:dyDescent="0.25">
      <c r="M315" s="76"/>
    </row>
    <row r="316" spans="13:13" x14ac:dyDescent="0.25">
      <c r="M316" s="76"/>
    </row>
    <row r="317" spans="13:13" x14ac:dyDescent="0.25">
      <c r="M317" s="76"/>
    </row>
    <row r="318" spans="13:13" x14ac:dyDescent="0.25">
      <c r="M318" s="76"/>
    </row>
    <row r="319" spans="13:13" x14ac:dyDescent="0.25">
      <c r="M319" s="76"/>
    </row>
    <row r="320" spans="13:13" x14ac:dyDescent="0.25">
      <c r="M320" s="76"/>
    </row>
    <row r="321" spans="13:13" x14ac:dyDescent="0.25">
      <c r="M321" s="76"/>
    </row>
    <row r="322" spans="13:13" x14ac:dyDescent="0.25">
      <c r="M322" s="76"/>
    </row>
    <row r="323" spans="13:13" x14ac:dyDescent="0.25">
      <c r="M323" s="76"/>
    </row>
    <row r="324" spans="13:13" x14ac:dyDescent="0.25">
      <c r="M324" s="76"/>
    </row>
    <row r="325" spans="13:13" x14ac:dyDescent="0.25">
      <c r="M325" s="76"/>
    </row>
    <row r="326" spans="13:13" x14ac:dyDescent="0.25">
      <c r="M326" s="76"/>
    </row>
    <row r="327" spans="13:13" x14ac:dyDescent="0.25">
      <c r="M327" s="76"/>
    </row>
    <row r="328" spans="13:13" x14ac:dyDescent="0.25">
      <c r="M328" s="76"/>
    </row>
    <row r="329" spans="13:13" x14ac:dyDescent="0.25">
      <c r="M329" s="76"/>
    </row>
    <row r="330" spans="13:13" x14ac:dyDescent="0.25">
      <c r="M330" s="76"/>
    </row>
    <row r="331" spans="13:13" x14ac:dyDescent="0.25">
      <c r="M331" s="76"/>
    </row>
    <row r="332" spans="13:13" x14ac:dyDescent="0.25">
      <c r="M332" s="76"/>
    </row>
    <row r="333" spans="13:13" x14ac:dyDescent="0.25">
      <c r="M333" s="76"/>
    </row>
    <row r="334" spans="13:13" x14ac:dyDescent="0.25">
      <c r="M334" s="76"/>
    </row>
    <row r="335" spans="13:13" x14ac:dyDescent="0.25">
      <c r="M335" s="76"/>
    </row>
    <row r="336" spans="13:13" x14ac:dyDescent="0.25">
      <c r="M336" s="76"/>
    </row>
    <row r="337" spans="13:13" x14ac:dyDescent="0.25">
      <c r="M337" s="76"/>
    </row>
    <row r="338" spans="13:13" x14ac:dyDescent="0.25">
      <c r="M338" s="76"/>
    </row>
    <row r="339" spans="13:13" x14ac:dyDescent="0.25">
      <c r="M339" s="76"/>
    </row>
    <row r="340" spans="13:13" x14ac:dyDescent="0.25">
      <c r="M340" s="76"/>
    </row>
    <row r="341" spans="13:13" x14ac:dyDescent="0.25">
      <c r="M341" s="76"/>
    </row>
    <row r="342" spans="13:13" x14ac:dyDescent="0.25">
      <c r="M342" s="76"/>
    </row>
    <row r="343" spans="13:13" x14ac:dyDescent="0.25">
      <c r="M343" s="76"/>
    </row>
    <row r="344" spans="13:13" x14ac:dyDescent="0.25">
      <c r="M344" s="76"/>
    </row>
    <row r="345" spans="13:13" x14ac:dyDescent="0.25">
      <c r="M345" s="76"/>
    </row>
    <row r="346" spans="13:13" x14ac:dyDescent="0.25">
      <c r="M346" s="76"/>
    </row>
    <row r="347" spans="13:13" x14ac:dyDescent="0.25">
      <c r="M347" s="76"/>
    </row>
    <row r="348" spans="13:13" x14ac:dyDescent="0.25">
      <c r="M348" s="76"/>
    </row>
    <row r="349" spans="13:13" x14ac:dyDescent="0.25">
      <c r="M349" s="76"/>
    </row>
    <row r="350" spans="13:13" x14ac:dyDescent="0.25">
      <c r="M350" s="76"/>
    </row>
    <row r="351" spans="13:13" x14ac:dyDescent="0.25">
      <c r="M351" s="76"/>
    </row>
    <row r="352" spans="13:13" x14ac:dyDescent="0.25">
      <c r="M352" s="76"/>
    </row>
    <row r="353" spans="13:13" x14ac:dyDescent="0.25">
      <c r="M353" s="76"/>
    </row>
    <row r="354" spans="13:13" x14ac:dyDescent="0.25">
      <c r="M354" s="76"/>
    </row>
    <row r="355" spans="13:13" x14ac:dyDescent="0.25">
      <c r="M355" s="76"/>
    </row>
    <row r="356" spans="13:13" x14ac:dyDescent="0.25">
      <c r="M356" s="76"/>
    </row>
    <row r="357" spans="13:13" x14ac:dyDescent="0.25">
      <c r="M357" s="76"/>
    </row>
    <row r="358" spans="13:13" x14ac:dyDescent="0.25">
      <c r="M358" s="76"/>
    </row>
    <row r="359" spans="13:13" x14ac:dyDescent="0.25">
      <c r="M359" s="76"/>
    </row>
    <row r="360" spans="13:13" x14ac:dyDescent="0.25">
      <c r="M360" s="76"/>
    </row>
    <row r="361" spans="13:13" x14ac:dyDescent="0.25">
      <c r="M361" s="76"/>
    </row>
    <row r="362" spans="13:13" x14ac:dyDescent="0.25">
      <c r="M362" s="76"/>
    </row>
    <row r="363" spans="13:13" x14ac:dyDescent="0.25">
      <c r="M363" s="76"/>
    </row>
    <row r="364" spans="13:13" x14ac:dyDescent="0.25">
      <c r="M364" s="76"/>
    </row>
    <row r="365" spans="13:13" x14ac:dyDescent="0.25">
      <c r="M365" s="76"/>
    </row>
    <row r="366" spans="13:13" x14ac:dyDescent="0.25">
      <c r="M366" s="76"/>
    </row>
    <row r="367" spans="13:13" x14ac:dyDescent="0.25">
      <c r="M367" s="76"/>
    </row>
    <row r="368" spans="13:13" x14ac:dyDescent="0.25">
      <c r="M368" s="76"/>
    </row>
    <row r="369" spans="13:13" x14ac:dyDescent="0.25">
      <c r="M369" s="76"/>
    </row>
    <row r="370" spans="13:13" x14ac:dyDescent="0.25">
      <c r="M370" s="76"/>
    </row>
    <row r="371" spans="13:13" x14ac:dyDescent="0.25">
      <c r="M371" s="76"/>
    </row>
    <row r="372" spans="13:13" x14ac:dyDescent="0.25">
      <c r="M372" s="76"/>
    </row>
    <row r="373" spans="13:13" x14ac:dyDescent="0.25">
      <c r="M373" s="76"/>
    </row>
    <row r="374" spans="13:13" x14ac:dyDescent="0.25">
      <c r="M374" s="76"/>
    </row>
    <row r="375" spans="13:13" x14ac:dyDescent="0.25">
      <c r="M375" s="76"/>
    </row>
    <row r="376" spans="13:13" x14ac:dyDescent="0.25">
      <c r="M376" s="76"/>
    </row>
    <row r="377" spans="13:13" x14ac:dyDescent="0.25">
      <c r="M377" s="76"/>
    </row>
    <row r="378" spans="13:13" x14ac:dyDescent="0.25">
      <c r="M378" s="76"/>
    </row>
    <row r="379" spans="13:13" x14ac:dyDescent="0.25">
      <c r="M379" s="76"/>
    </row>
    <row r="380" spans="13:13" x14ac:dyDescent="0.25">
      <c r="M380" s="76"/>
    </row>
    <row r="381" spans="13:13" x14ac:dyDescent="0.25">
      <c r="M381" s="76"/>
    </row>
    <row r="382" spans="13:13" x14ac:dyDescent="0.25">
      <c r="M382" s="76"/>
    </row>
    <row r="383" spans="13:13" x14ac:dyDescent="0.25">
      <c r="M383" s="76"/>
    </row>
    <row r="384" spans="13:13" x14ac:dyDescent="0.25">
      <c r="M384" s="76"/>
    </row>
    <row r="385" spans="13:13" x14ac:dyDescent="0.25">
      <c r="M385" s="76"/>
    </row>
    <row r="386" spans="13:13" x14ac:dyDescent="0.25">
      <c r="M386" s="76"/>
    </row>
    <row r="387" spans="13:13" x14ac:dyDescent="0.25">
      <c r="M387" s="76"/>
    </row>
    <row r="388" spans="13:13" x14ac:dyDescent="0.25">
      <c r="M388" s="76"/>
    </row>
    <row r="389" spans="13:13" x14ac:dyDescent="0.25">
      <c r="M389" s="76"/>
    </row>
    <row r="390" spans="13:13" x14ac:dyDescent="0.25">
      <c r="M390" s="76"/>
    </row>
    <row r="391" spans="13:13" x14ac:dyDescent="0.25">
      <c r="M391" s="76"/>
    </row>
    <row r="392" spans="13:13" x14ac:dyDescent="0.25">
      <c r="M392" s="76"/>
    </row>
    <row r="393" spans="13:13" x14ac:dyDescent="0.25">
      <c r="M393" s="76"/>
    </row>
    <row r="394" spans="13:13" x14ac:dyDescent="0.25">
      <c r="M394" s="76"/>
    </row>
    <row r="395" spans="13:13" x14ac:dyDescent="0.25">
      <c r="M395" s="76"/>
    </row>
    <row r="396" spans="13:13" x14ac:dyDescent="0.25">
      <c r="M396" s="76"/>
    </row>
    <row r="397" spans="13:13" x14ac:dyDescent="0.25">
      <c r="M397" s="76"/>
    </row>
    <row r="398" spans="13:13" x14ac:dyDescent="0.25">
      <c r="M398" s="76"/>
    </row>
    <row r="399" spans="13:13" x14ac:dyDescent="0.25">
      <c r="M399" s="76"/>
    </row>
    <row r="400" spans="13:13" x14ac:dyDescent="0.25">
      <c r="M400" s="76"/>
    </row>
    <row r="401" spans="13:13" x14ac:dyDescent="0.25">
      <c r="M401" s="76"/>
    </row>
    <row r="402" spans="13:13" x14ac:dyDescent="0.25">
      <c r="M402" s="76"/>
    </row>
    <row r="403" spans="13:13" x14ac:dyDescent="0.25">
      <c r="M403" s="76"/>
    </row>
    <row r="404" spans="13:13" x14ac:dyDescent="0.25">
      <c r="M404" s="76"/>
    </row>
    <row r="405" spans="13:13" x14ac:dyDescent="0.25">
      <c r="M405" s="76"/>
    </row>
    <row r="406" spans="13:13" x14ac:dyDescent="0.25">
      <c r="M406" s="76"/>
    </row>
    <row r="407" spans="13:13" x14ac:dyDescent="0.25">
      <c r="M407" s="76"/>
    </row>
    <row r="408" spans="13:13" x14ac:dyDescent="0.25">
      <c r="M408" s="76"/>
    </row>
    <row r="409" spans="13:13" x14ac:dyDescent="0.25">
      <c r="M409" s="76"/>
    </row>
    <row r="410" spans="13:13" x14ac:dyDescent="0.25">
      <c r="M410" s="76"/>
    </row>
    <row r="411" spans="13:13" x14ac:dyDescent="0.25">
      <c r="M411" s="76"/>
    </row>
    <row r="412" spans="13:13" x14ac:dyDescent="0.25">
      <c r="M412" s="76"/>
    </row>
    <row r="413" spans="13:13" x14ac:dyDescent="0.25">
      <c r="M413" s="76"/>
    </row>
    <row r="414" spans="13:13" x14ac:dyDescent="0.25">
      <c r="M414" s="76"/>
    </row>
    <row r="415" spans="13:13" x14ac:dyDescent="0.25">
      <c r="M415" s="76"/>
    </row>
    <row r="416" spans="13:13" x14ac:dyDescent="0.25">
      <c r="M416" s="76"/>
    </row>
    <row r="417" spans="13:13" x14ac:dyDescent="0.25">
      <c r="M417" s="76"/>
    </row>
    <row r="418" spans="13:13" x14ac:dyDescent="0.25">
      <c r="M418" s="76"/>
    </row>
    <row r="419" spans="13:13" x14ac:dyDescent="0.25">
      <c r="M419" s="76"/>
    </row>
    <row r="420" spans="13:13" x14ac:dyDescent="0.25">
      <c r="M420" s="76"/>
    </row>
    <row r="421" spans="13:13" x14ac:dyDescent="0.25">
      <c r="M421" s="76"/>
    </row>
    <row r="422" spans="13:13" x14ac:dyDescent="0.25">
      <c r="M422" s="76"/>
    </row>
    <row r="423" spans="13:13" x14ac:dyDescent="0.25">
      <c r="M423" s="76"/>
    </row>
    <row r="424" spans="13:13" x14ac:dyDescent="0.25">
      <c r="M424" s="76"/>
    </row>
    <row r="425" spans="13:13" x14ac:dyDescent="0.25">
      <c r="M425" s="76"/>
    </row>
    <row r="426" spans="13:13" x14ac:dyDescent="0.25">
      <c r="M426" s="76"/>
    </row>
    <row r="427" spans="13:13" x14ac:dyDescent="0.25">
      <c r="M427" s="76"/>
    </row>
    <row r="428" spans="13:13" x14ac:dyDescent="0.25">
      <c r="M428" s="76"/>
    </row>
  </sheetData>
  <mergeCells count="11">
    <mergeCell ref="A39:A46"/>
    <mergeCell ref="M24:M26"/>
    <mergeCell ref="M34:M36"/>
    <mergeCell ref="Q16:R16"/>
    <mergeCell ref="B1:L1"/>
    <mergeCell ref="A3:A14"/>
    <mergeCell ref="I2:L2"/>
    <mergeCell ref="I3:L3"/>
    <mergeCell ref="A15:A26"/>
    <mergeCell ref="I4:L4"/>
    <mergeCell ref="A27:A38"/>
  </mergeCells>
  <dataValidations count="2">
    <dataValidation type="list" allowBlank="1" showInputMessage="1" showErrorMessage="1" sqref="I3">
      <formula1>$B$101:$B$114</formula1>
    </dataValidation>
    <dataValidation type="list" allowBlank="1" showInputMessage="1" showErrorMessage="1" sqref="I4 H40">
      <formula1>$B$98:$B$111</formula1>
    </dataValidation>
  </dataValidations>
  <hyperlinks>
    <hyperlink ref="Q16:R16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H28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61" customWidth="1"/>
    <col min="2" max="5" width="9.140625" style="61"/>
    <col min="6" max="9" width="8.5703125" style="61" customWidth="1"/>
    <col min="10" max="10" width="1.5703125" style="76" customWidth="1"/>
    <col min="11" max="11" width="6.28515625" style="61" customWidth="1"/>
    <col min="12" max="19" width="7.140625" style="61" customWidth="1"/>
    <col min="20" max="16384" width="9.140625" style="61"/>
  </cols>
  <sheetData>
    <row r="1" spans="1:19" x14ac:dyDescent="0.25">
      <c r="A1" s="207" t="s">
        <v>135</v>
      </c>
      <c r="B1" s="449" t="str">
        <f>INDEX(Содержание!B12:G66,MATCH(A1,Содержание!A12:A66,0),1)</f>
        <v>Динамика сервисной инфляции, %</v>
      </c>
      <c r="C1" s="450"/>
      <c r="D1" s="450"/>
      <c r="E1" s="450"/>
      <c r="F1" s="450"/>
      <c r="G1" s="450"/>
      <c r="H1" s="450"/>
      <c r="I1" s="450"/>
    </row>
    <row r="2" spans="1:19" ht="51" x14ac:dyDescent="0.25">
      <c r="A2" s="260" t="s">
        <v>46</v>
      </c>
      <c r="B2" s="260" t="s">
        <v>58</v>
      </c>
      <c r="C2" s="91" t="s">
        <v>89</v>
      </c>
      <c r="D2" s="91" t="s">
        <v>88</v>
      </c>
      <c r="E2" s="91" t="s">
        <v>113</v>
      </c>
      <c r="F2" s="446" t="s">
        <v>48</v>
      </c>
      <c r="G2" s="447"/>
      <c r="H2" s="447"/>
      <c r="I2" s="448"/>
    </row>
    <row r="3" spans="1:19" x14ac:dyDescent="0.25">
      <c r="A3" s="570">
        <v>2019</v>
      </c>
      <c r="B3" s="218">
        <v>1</v>
      </c>
      <c r="C3" s="104">
        <v>-0.2</v>
      </c>
      <c r="D3" s="104">
        <v>3.4000000000000057</v>
      </c>
      <c r="E3" s="104">
        <v>-0.24128450058070428</v>
      </c>
      <c r="F3" s="441" t="s">
        <v>414</v>
      </c>
      <c r="G3" s="441"/>
      <c r="H3" s="441"/>
      <c r="I3" s="442"/>
    </row>
    <row r="4" spans="1:19" x14ac:dyDescent="0.25">
      <c r="A4" s="571"/>
      <c r="B4" s="218">
        <v>2</v>
      </c>
      <c r="C4" s="104">
        <v>-1.3</v>
      </c>
      <c r="D4" s="104">
        <v>1.2999999999999972</v>
      </c>
      <c r="E4" s="104">
        <v>-1.4702840706850964</v>
      </c>
      <c r="F4" s="441" t="s">
        <v>56</v>
      </c>
      <c r="G4" s="441"/>
      <c r="H4" s="441"/>
      <c r="I4" s="442"/>
    </row>
    <row r="5" spans="1:19" x14ac:dyDescent="0.25">
      <c r="A5" s="571"/>
      <c r="B5" s="218">
        <v>3</v>
      </c>
      <c r="C5" s="104">
        <v>0.2</v>
      </c>
      <c r="D5" s="104">
        <v>1.2000000000000028</v>
      </c>
      <c r="E5" s="104">
        <v>0.38268570748499542</v>
      </c>
    </row>
    <row r="6" spans="1:19" x14ac:dyDescent="0.25">
      <c r="A6" s="571"/>
      <c r="B6" s="218">
        <v>4</v>
      </c>
      <c r="C6" s="104">
        <v>0.1</v>
      </c>
      <c r="D6" s="104">
        <v>1.2000000000000028</v>
      </c>
      <c r="E6" s="104">
        <v>0.27654185050400315</v>
      </c>
    </row>
    <row r="7" spans="1:19" x14ac:dyDescent="0.25">
      <c r="A7" s="571"/>
      <c r="B7" s="218">
        <v>5</v>
      </c>
      <c r="C7" s="104">
        <v>0.2</v>
      </c>
      <c r="D7" s="104">
        <v>1.3</v>
      </c>
      <c r="E7" s="104">
        <v>0.24460775658900502</v>
      </c>
    </row>
    <row r="8" spans="1:19" x14ac:dyDescent="0.25">
      <c r="A8" s="571"/>
      <c r="B8" s="218">
        <v>6</v>
      </c>
      <c r="C8" s="104">
        <v>0.2</v>
      </c>
      <c r="D8" s="104">
        <v>1.2</v>
      </c>
      <c r="E8" s="104">
        <v>0.33658770408500516</v>
      </c>
    </row>
    <row r="9" spans="1:19" x14ac:dyDescent="0.25">
      <c r="A9" s="571"/>
      <c r="B9" s="218">
        <v>7</v>
      </c>
      <c r="C9" s="104">
        <v>0.1</v>
      </c>
      <c r="D9" s="104">
        <v>0.8</v>
      </c>
      <c r="E9" s="104">
        <v>8.204703362099508E-2</v>
      </c>
    </row>
    <row r="10" spans="1:19" x14ac:dyDescent="0.25">
      <c r="A10" s="571"/>
      <c r="B10" s="218">
        <v>8</v>
      </c>
      <c r="C10" s="104">
        <v>0.1</v>
      </c>
      <c r="D10" s="104">
        <v>0.8</v>
      </c>
      <c r="E10" s="104">
        <v>0.14248040877700419</v>
      </c>
    </row>
    <row r="11" spans="1:19" x14ac:dyDescent="0.25">
      <c r="A11" s="571"/>
      <c r="B11" s="218">
        <v>9</v>
      </c>
      <c r="C11" s="104">
        <v>0.3</v>
      </c>
      <c r="D11" s="104">
        <v>0.70000000000000007</v>
      </c>
      <c r="E11" s="104">
        <v>0.22348820108699385</v>
      </c>
    </row>
    <row r="12" spans="1:19" x14ac:dyDescent="0.25">
      <c r="A12" s="571"/>
      <c r="B12" s="218">
        <v>10</v>
      </c>
      <c r="C12" s="104">
        <v>0.2</v>
      </c>
      <c r="D12" s="104">
        <v>0.8</v>
      </c>
      <c r="E12" s="104">
        <v>0.24116585090099818</v>
      </c>
    </row>
    <row r="13" spans="1:19" x14ac:dyDescent="0.25">
      <c r="A13" s="571"/>
      <c r="B13" s="218">
        <v>11</v>
      </c>
      <c r="C13" s="104">
        <v>0.5</v>
      </c>
      <c r="D13" s="104">
        <v>0.6</v>
      </c>
      <c r="E13" s="104">
        <v>8.6133510669995417E-2</v>
      </c>
    </row>
    <row r="14" spans="1:19" x14ac:dyDescent="0.25">
      <c r="A14" s="572"/>
      <c r="B14" s="218">
        <v>12</v>
      </c>
      <c r="C14" s="104">
        <v>0.3</v>
      </c>
      <c r="D14" s="104">
        <v>0.70000000000000007</v>
      </c>
      <c r="E14" s="104">
        <v>0.34419547393099492</v>
      </c>
    </row>
    <row r="15" spans="1:19" x14ac:dyDescent="0.25">
      <c r="A15" s="573">
        <v>2020</v>
      </c>
      <c r="B15" s="218">
        <v>1</v>
      </c>
      <c r="C15" s="104">
        <v>0.5</v>
      </c>
      <c r="D15" s="104">
        <v>1.4000000000000001</v>
      </c>
      <c r="E15" s="104">
        <v>0.44893040610899959</v>
      </c>
    </row>
    <row r="16" spans="1:19" x14ac:dyDescent="0.25">
      <c r="A16" s="573"/>
      <c r="B16" s="218">
        <v>2</v>
      </c>
      <c r="C16" s="104">
        <v>0.5</v>
      </c>
      <c r="D16" s="104">
        <v>3.2</v>
      </c>
      <c r="E16" s="104">
        <v>0.37046383546099548</v>
      </c>
      <c r="P16" s="435" t="s">
        <v>0</v>
      </c>
      <c r="Q16" s="435"/>
      <c r="R16" s="435"/>
      <c r="S16" s="435"/>
    </row>
    <row r="17" spans="1:10" x14ac:dyDescent="0.25">
      <c r="A17" s="573"/>
      <c r="B17" s="218">
        <v>3</v>
      </c>
      <c r="C17" s="104">
        <v>0.5</v>
      </c>
      <c r="D17" s="104">
        <v>3.5000000000000004</v>
      </c>
      <c r="E17" s="104">
        <v>0.65072345301800283</v>
      </c>
    </row>
    <row r="18" spans="1:10" x14ac:dyDescent="0.25">
      <c r="A18" s="573"/>
      <c r="B18" s="218">
        <v>4</v>
      </c>
      <c r="C18" s="104">
        <v>0.1</v>
      </c>
      <c r="D18" s="104">
        <v>3.5000000000000004</v>
      </c>
      <c r="E18" s="104">
        <v>0.23693170155499388</v>
      </c>
    </row>
    <row r="19" spans="1:10" x14ac:dyDescent="0.25">
      <c r="A19" s="573"/>
      <c r="B19" s="218">
        <v>5</v>
      </c>
      <c r="C19" s="104">
        <v>-0.3</v>
      </c>
      <c r="D19" s="104">
        <v>3</v>
      </c>
      <c r="E19" s="104">
        <v>-0.22691462659800266</v>
      </c>
    </row>
    <row r="20" spans="1:10" x14ac:dyDescent="0.25">
      <c r="A20" s="573"/>
      <c r="B20" s="218">
        <v>6</v>
      </c>
      <c r="C20" s="104">
        <v>0.2</v>
      </c>
      <c r="D20" s="104">
        <v>3</v>
      </c>
      <c r="E20" s="104">
        <v>0.27848329979400432</v>
      </c>
    </row>
    <row r="21" spans="1:10" ht="15.75" customHeight="1" x14ac:dyDescent="0.25">
      <c r="A21" s="573"/>
      <c r="B21" s="218">
        <v>7</v>
      </c>
      <c r="C21" s="104">
        <v>0.3</v>
      </c>
      <c r="D21" s="104">
        <v>3.2</v>
      </c>
      <c r="E21" s="104">
        <v>0.2904595759750066</v>
      </c>
    </row>
    <row r="22" spans="1:10" x14ac:dyDescent="0.25">
      <c r="A22" s="573"/>
      <c r="B22" s="218">
        <v>8</v>
      </c>
      <c r="C22" s="104">
        <v>0.3</v>
      </c>
      <c r="D22" s="104">
        <v>3.4</v>
      </c>
      <c r="E22" s="104">
        <v>0.35221271682399902</v>
      </c>
    </row>
    <row r="23" spans="1:10" x14ac:dyDescent="0.25">
      <c r="A23" s="573"/>
      <c r="B23" s="218">
        <v>9</v>
      </c>
      <c r="C23" s="104">
        <v>0.5</v>
      </c>
      <c r="D23" s="104">
        <v>3.6</v>
      </c>
      <c r="E23" s="104">
        <v>0.41180904851999856</v>
      </c>
    </row>
    <row r="24" spans="1:10" x14ac:dyDescent="0.25">
      <c r="A24" s="573"/>
      <c r="B24" s="218">
        <v>10</v>
      </c>
      <c r="C24" s="104">
        <v>0.4</v>
      </c>
      <c r="D24" s="104">
        <v>3.7</v>
      </c>
      <c r="E24" s="104">
        <v>0.46380553670600477</v>
      </c>
      <c r="J24" s="540"/>
    </row>
    <row r="25" spans="1:10" x14ac:dyDescent="0.25">
      <c r="A25" s="573"/>
      <c r="B25" s="218">
        <v>11</v>
      </c>
      <c r="C25" s="104">
        <v>0.8</v>
      </c>
      <c r="D25" s="104">
        <v>4.0999999999999996</v>
      </c>
      <c r="E25" s="104">
        <v>0.39565355947199521</v>
      </c>
      <c r="J25" s="540"/>
    </row>
    <row r="26" spans="1:10" x14ac:dyDescent="0.25">
      <c r="A26" s="573"/>
      <c r="B26" s="218">
        <v>12</v>
      </c>
      <c r="C26" s="104">
        <v>0.4</v>
      </c>
      <c r="D26" s="104">
        <v>4.2</v>
      </c>
      <c r="E26" s="104">
        <v>0.41731099205600231</v>
      </c>
      <c r="J26" s="540"/>
    </row>
    <row r="27" spans="1:10" x14ac:dyDescent="0.25">
      <c r="A27" s="561">
        <v>2021</v>
      </c>
      <c r="B27" s="218">
        <v>1</v>
      </c>
      <c r="C27" s="104">
        <v>0.3</v>
      </c>
      <c r="D27" s="104">
        <v>4.0999999999999996</v>
      </c>
      <c r="E27" s="104">
        <v>0.33127311444900442</v>
      </c>
    </row>
    <row r="28" spans="1:10" x14ac:dyDescent="0.25">
      <c r="A28" s="561"/>
      <c r="B28" s="218">
        <v>2</v>
      </c>
      <c r="C28" s="104">
        <v>0.3</v>
      </c>
      <c r="D28" s="104">
        <v>3.9</v>
      </c>
      <c r="E28" s="104">
        <v>0.28230676906899532</v>
      </c>
    </row>
    <row r="29" spans="1:10" x14ac:dyDescent="0.25">
      <c r="A29" s="561"/>
      <c r="B29" s="218">
        <v>3</v>
      </c>
      <c r="C29" s="104">
        <v>0.20000000000000284</v>
      </c>
      <c r="D29" s="104">
        <v>3.7000000000000028</v>
      </c>
      <c r="E29" s="104">
        <v>0.38790590962599936</v>
      </c>
    </row>
    <row r="30" spans="1:10" x14ac:dyDescent="0.25">
      <c r="A30" s="561"/>
      <c r="B30" s="218">
        <v>4</v>
      </c>
      <c r="C30" s="104">
        <v>0.5</v>
      </c>
      <c r="D30" s="104">
        <v>4.0999999999999943</v>
      </c>
      <c r="E30" s="104">
        <v>0.61165324115900432</v>
      </c>
    </row>
    <row r="31" spans="1:10" x14ac:dyDescent="0.25">
      <c r="A31" s="561"/>
      <c r="B31" s="218">
        <v>5</v>
      </c>
      <c r="C31" s="104">
        <v>0.7</v>
      </c>
      <c r="D31" s="104">
        <v>5.0999999999999996</v>
      </c>
      <c r="E31" s="104">
        <v>0.72692706271399743</v>
      </c>
    </row>
    <row r="32" spans="1:10" x14ac:dyDescent="0.25">
      <c r="A32" s="561"/>
      <c r="B32" s="224">
        <v>6</v>
      </c>
      <c r="C32" s="104">
        <v>0.7</v>
      </c>
      <c r="D32" s="104">
        <v>5.6</v>
      </c>
      <c r="E32" s="104">
        <v>0.73248277460000111</v>
      </c>
    </row>
    <row r="33" spans="1:10" x14ac:dyDescent="0.25">
      <c r="A33" s="561"/>
      <c r="B33" s="224">
        <v>7</v>
      </c>
      <c r="C33" s="104">
        <v>0.8</v>
      </c>
      <c r="D33" s="104">
        <v>6.1</v>
      </c>
      <c r="E33" s="104">
        <v>0.78380208155699904</v>
      </c>
    </row>
    <row r="34" spans="1:10" x14ac:dyDescent="0.25">
      <c r="A34" s="561"/>
      <c r="B34" s="220">
        <v>8</v>
      </c>
      <c r="C34" s="104">
        <v>0.8</v>
      </c>
      <c r="D34" s="104">
        <v>6.6</v>
      </c>
      <c r="E34" s="104">
        <v>0.80677894858500565</v>
      </c>
      <c r="J34" s="540"/>
    </row>
    <row r="35" spans="1:10" x14ac:dyDescent="0.25">
      <c r="A35" s="561"/>
      <c r="B35" s="224">
        <v>9</v>
      </c>
      <c r="C35" s="104">
        <v>0.69400000000000261</v>
      </c>
      <c r="D35" s="104">
        <v>6.8179999999999978</v>
      </c>
      <c r="E35" s="104">
        <v>0.60573099433800337</v>
      </c>
      <c r="J35" s="540"/>
    </row>
    <row r="36" spans="1:10" x14ac:dyDescent="0.25">
      <c r="A36" s="561"/>
      <c r="B36" s="220">
        <v>10</v>
      </c>
      <c r="C36" s="104">
        <v>0.51300000000000523</v>
      </c>
      <c r="D36" s="104">
        <v>6.9129999999999967</v>
      </c>
      <c r="E36" s="104">
        <v>0.54673210228399682</v>
      </c>
      <c r="J36" s="540"/>
    </row>
    <row r="37" spans="1:10" x14ac:dyDescent="0.25">
      <c r="A37" s="561"/>
      <c r="B37" s="224">
        <v>11</v>
      </c>
      <c r="C37" s="104">
        <v>0.3</v>
      </c>
      <c r="D37" s="104">
        <v>6.4</v>
      </c>
      <c r="E37" s="104">
        <v>-3.4268995640502453E-2</v>
      </c>
    </row>
    <row r="38" spans="1:10" x14ac:dyDescent="0.25">
      <c r="A38" s="561"/>
      <c r="B38" s="220">
        <v>12</v>
      </c>
      <c r="C38" s="104">
        <v>0.51999999999999602</v>
      </c>
      <c r="D38" s="104">
        <v>6.5180000000000007</v>
      </c>
      <c r="E38" s="104">
        <v>0.55003994313699422</v>
      </c>
    </row>
    <row r="39" spans="1:10" x14ac:dyDescent="0.25">
      <c r="A39" s="514">
        <v>2022</v>
      </c>
      <c r="B39" s="220">
        <v>1</v>
      </c>
      <c r="C39" s="104">
        <v>0.62099999999999511</v>
      </c>
      <c r="D39" s="104">
        <v>6.8490000000000038</v>
      </c>
      <c r="E39" s="104">
        <v>0.6550330440200014</v>
      </c>
    </row>
    <row r="40" spans="1:10" x14ac:dyDescent="0.25">
      <c r="A40" s="515"/>
      <c r="B40" s="220">
        <v>2</v>
      </c>
      <c r="C40" s="104">
        <v>0.6</v>
      </c>
      <c r="D40" s="104">
        <v>7.1</v>
      </c>
      <c r="E40" s="104">
        <v>0.59</v>
      </c>
    </row>
    <row r="41" spans="1:10" x14ac:dyDescent="0.25">
      <c r="A41" s="515"/>
      <c r="B41" s="220">
        <v>3</v>
      </c>
      <c r="C41" s="104">
        <v>1.4</v>
      </c>
      <c r="D41" s="104">
        <v>8.3000000000000007</v>
      </c>
      <c r="E41" s="104">
        <v>1.6</v>
      </c>
    </row>
    <row r="42" spans="1:10" x14ac:dyDescent="0.25">
      <c r="A42" s="515"/>
      <c r="B42" s="220">
        <v>4</v>
      </c>
      <c r="C42" s="104">
        <v>1</v>
      </c>
      <c r="D42" s="104">
        <v>8.9</v>
      </c>
      <c r="E42" s="104">
        <v>1.1000000000000001</v>
      </c>
    </row>
    <row r="43" spans="1:10" x14ac:dyDescent="0.25">
      <c r="A43" s="515"/>
      <c r="B43" s="220">
        <v>5</v>
      </c>
      <c r="C43" s="104">
        <v>0.81999999999999318</v>
      </c>
      <c r="D43" s="104">
        <v>9.0510000000000019</v>
      </c>
      <c r="E43" s="104">
        <v>0.84000000000000341</v>
      </c>
    </row>
    <row r="44" spans="1:10" x14ac:dyDescent="0.25">
      <c r="A44" s="293"/>
      <c r="B44" s="220">
        <v>6</v>
      </c>
      <c r="C44" s="104">
        <v>0.79999999999999716</v>
      </c>
      <c r="D44" s="104">
        <v>9.1680000000000064</v>
      </c>
      <c r="E44" s="104">
        <v>0.81900436269896204</v>
      </c>
    </row>
    <row r="45" spans="1:10" x14ac:dyDescent="0.25">
      <c r="A45" s="293"/>
      <c r="B45" s="220">
        <v>7</v>
      </c>
      <c r="C45" s="104">
        <v>0.82999999999999829</v>
      </c>
      <c r="D45" s="104">
        <v>9.2060000000000031</v>
      </c>
      <c r="E45" s="104">
        <v>0.81658980041983398</v>
      </c>
    </row>
    <row r="46" spans="1:10" x14ac:dyDescent="0.25">
      <c r="A46" s="293"/>
      <c r="B46" s="220">
        <v>8</v>
      </c>
      <c r="C46" s="104">
        <v>1.5940000000000001</v>
      </c>
      <c r="D46" s="104">
        <v>10.093</v>
      </c>
      <c r="E46" s="104">
        <v>1.680540696247</v>
      </c>
    </row>
    <row r="47" spans="1:10" x14ac:dyDescent="0.25">
      <c r="A47" s="293"/>
      <c r="B47" s="220">
        <v>9</v>
      </c>
      <c r="C47" s="104"/>
      <c r="D47" s="36"/>
      <c r="E47" s="36"/>
    </row>
    <row r="48" spans="1:10" x14ac:dyDescent="0.25">
      <c r="A48" s="293"/>
      <c r="B48" s="220">
        <v>10</v>
      </c>
      <c r="C48" s="104"/>
      <c r="D48" s="36"/>
      <c r="E48" s="36"/>
    </row>
    <row r="49" spans="1:5" x14ac:dyDescent="0.25">
      <c r="A49" s="294"/>
      <c r="B49" s="220">
        <v>11</v>
      </c>
      <c r="C49" s="104"/>
      <c r="D49" s="36"/>
      <c r="E49" s="36"/>
    </row>
  </sheetData>
  <mergeCells count="11">
    <mergeCell ref="B1:I1"/>
    <mergeCell ref="F2:I2"/>
    <mergeCell ref="A3:A14"/>
    <mergeCell ref="F3:I3"/>
    <mergeCell ref="F4:I4"/>
    <mergeCell ref="P16:S16"/>
    <mergeCell ref="J24:J26"/>
    <mergeCell ref="A27:A38"/>
    <mergeCell ref="J34:J36"/>
    <mergeCell ref="A39:A43"/>
    <mergeCell ref="A15:A26"/>
  </mergeCells>
  <hyperlinks>
    <hyperlink ref="P16:S16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1" customWidth="1"/>
    <col min="2" max="2" width="9.140625" style="61"/>
    <col min="3" max="3" width="17" style="61" customWidth="1"/>
    <col min="4" max="4" width="13.85546875" style="61" customWidth="1"/>
    <col min="5" max="6" width="14" style="61" customWidth="1"/>
    <col min="7" max="7" width="13.5703125" style="61" customWidth="1"/>
    <col min="8" max="8" width="12.85546875" style="61" customWidth="1"/>
    <col min="9" max="12" width="8.5703125" style="61" customWidth="1"/>
    <col min="13" max="13" width="1.5703125" style="61" customWidth="1"/>
    <col min="14" max="17" width="7.7109375" style="61" customWidth="1"/>
    <col min="18" max="19" width="9.42578125" style="61" customWidth="1"/>
    <col min="20" max="23" width="7.7109375" style="61" customWidth="1"/>
    <col min="24" max="16384" width="9.140625" style="61"/>
  </cols>
  <sheetData>
    <row r="1" spans="1:21" x14ac:dyDescent="0.25">
      <c r="A1" s="207" t="s">
        <v>136</v>
      </c>
      <c r="B1" s="449" t="str">
        <f>INDEX(Содержание!B12:G66,MATCH(A1,Содержание!A12:A66,0),1)</f>
        <v>Вклады в инфляцию платных услуг, г/г, %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76"/>
      <c r="N1"/>
      <c r="P1"/>
      <c r="Q1"/>
      <c r="R1"/>
    </row>
    <row r="2" spans="1:21" ht="38.25" x14ac:dyDescent="0.25">
      <c r="A2" s="223" t="s">
        <v>46</v>
      </c>
      <c r="B2" s="223" t="s">
        <v>58</v>
      </c>
      <c r="C2" s="335" t="s">
        <v>593</v>
      </c>
      <c r="D2" s="335" t="s">
        <v>594</v>
      </c>
      <c r="E2" s="335" t="s">
        <v>52</v>
      </c>
      <c r="F2" s="334" t="s">
        <v>899</v>
      </c>
      <c r="G2" s="335" t="s">
        <v>562</v>
      </c>
      <c r="H2" s="167" t="s">
        <v>563</v>
      </c>
      <c r="I2" s="447" t="s">
        <v>48</v>
      </c>
      <c r="J2" s="447"/>
      <c r="K2" s="447"/>
      <c r="L2" s="448"/>
      <c r="M2" s="76"/>
      <c r="N2"/>
      <c r="P2"/>
      <c r="Q2"/>
      <c r="R2"/>
    </row>
    <row r="3" spans="1:21" x14ac:dyDescent="0.25">
      <c r="A3" s="570">
        <v>2019</v>
      </c>
      <c r="B3" s="218">
        <v>1</v>
      </c>
      <c r="C3" s="221">
        <v>-0.21652624550917163</v>
      </c>
      <c r="D3" s="221">
        <v>0.16955216412309226</v>
      </c>
      <c r="E3" s="221">
        <v>0.37602772390551037</v>
      </c>
      <c r="F3" s="221">
        <v>0.38504435189012165</v>
      </c>
      <c r="G3" s="221">
        <v>2.685902005590453</v>
      </c>
      <c r="H3" s="221">
        <v>3.4000000000000057</v>
      </c>
      <c r="I3" s="441" t="s">
        <v>414</v>
      </c>
      <c r="J3" s="441"/>
      <c r="K3" s="441"/>
      <c r="L3" s="442"/>
      <c r="M3" s="76"/>
    </row>
    <row r="4" spans="1:21" x14ac:dyDescent="0.25">
      <c r="A4" s="571"/>
      <c r="B4" s="218">
        <v>2</v>
      </c>
      <c r="C4" s="221">
        <v>-2.1111308937144302</v>
      </c>
      <c r="D4" s="221">
        <v>0.16484238178633995</v>
      </c>
      <c r="E4" s="221">
        <v>0.32475121610021285</v>
      </c>
      <c r="F4" s="221">
        <v>0.39636918576924302</v>
      </c>
      <c r="G4" s="221">
        <v>2.5251681100586314</v>
      </c>
      <c r="H4" s="221">
        <v>1.2999999999999972</v>
      </c>
      <c r="I4" s="441" t="s">
        <v>56</v>
      </c>
      <c r="J4" s="441"/>
      <c r="K4" s="441"/>
      <c r="L4" s="442"/>
      <c r="M4" s="76"/>
    </row>
    <row r="5" spans="1:21" x14ac:dyDescent="0.25">
      <c r="A5" s="571"/>
      <c r="B5" s="218">
        <v>3</v>
      </c>
      <c r="C5" s="221">
        <v>-2.1923282357803693</v>
      </c>
      <c r="D5" s="221">
        <v>0.16955216412309226</v>
      </c>
      <c r="E5" s="221">
        <v>0.31620513146599716</v>
      </c>
      <c r="F5" s="221">
        <v>0.36805710107143996</v>
      </c>
      <c r="G5" s="221">
        <v>2.5385138391198425</v>
      </c>
      <c r="H5" s="221">
        <v>1.2000000000000028</v>
      </c>
      <c r="M5" s="76"/>
    </row>
    <row r="6" spans="1:21" x14ac:dyDescent="0.25">
      <c r="A6" s="571"/>
      <c r="B6" s="218">
        <v>4</v>
      </c>
      <c r="C6" s="221">
        <v>-2.219394016469018</v>
      </c>
      <c r="D6" s="221">
        <v>0.16484238178633995</v>
      </c>
      <c r="E6" s="221">
        <v>0.32475121610021285</v>
      </c>
      <c r="F6" s="221">
        <v>0.39636918576924302</v>
      </c>
      <c r="G6" s="221">
        <v>2.5334312328132249</v>
      </c>
      <c r="H6" s="221">
        <v>1.2000000000000028</v>
      </c>
      <c r="M6" s="76"/>
    </row>
    <row r="7" spans="1:21" x14ac:dyDescent="0.25">
      <c r="A7" s="571"/>
      <c r="B7" s="218">
        <v>5</v>
      </c>
      <c r="C7" s="221">
        <v>-2.219394016469018</v>
      </c>
      <c r="D7" s="221">
        <v>0.16484238178633995</v>
      </c>
      <c r="E7" s="221">
        <v>0.31620513146599716</v>
      </c>
      <c r="F7" s="221">
        <v>0.43034368740660639</v>
      </c>
      <c r="G7" s="221">
        <v>2.6080028158100714</v>
      </c>
      <c r="H7" s="221">
        <v>1.2999999999999972</v>
      </c>
      <c r="M7" s="76"/>
    </row>
    <row r="8" spans="1:21" x14ac:dyDescent="0.25">
      <c r="A8" s="571"/>
      <c r="B8" s="218">
        <v>6</v>
      </c>
      <c r="C8" s="221">
        <v>-2.219394016469018</v>
      </c>
      <c r="D8" s="221">
        <v>0.17426194645984522</v>
      </c>
      <c r="E8" s="221">
        <v>0.27347470829491649</v>
      </c>
      <c r="F8" s="221">
        <v>0.43600610434616749</v>
      </c>
      <c r="G8" s="221">
        <v>2.5356512573680918</v>
      </c>
      <c r="H8" s="221">
        <v>1.2000000000000028</v>
      </c>
      <c r="M8" s="76"/>
    </row>
    <row r="9" spans="1:21" x14ac:dyDescent="0.25">
      <c r="A9" s="571"/>
      <c r="B9" s="218">
        <v>7</v>
      </c>
      <c r="C9" s="221">
        <v>-2.3547229199122506</v>
      </c>
      <c r="D9" s="221">
        <v>0.18839129347010281</v>
      </c>
      <c r="E9" s="221">
        <v>0.27347470829491649</v>
      </c>
      <c r="F9" s="221">
        <v>0.42468127046704612</v>
      </c>
      <c r="G9" s="221">
        <v>2.2681756476801826</v>
      </c>
      <c r="H9" s="221">
        <v>0.79999999999999716</v>
      </c>
      <c r="M9" s="76"/>
    </row>
    <row r="10" spans="1:21" x14ac:dyDescent="0.25">
      <c r="A10" s="571"/>
      <c r="B10" s="218">
        <v>8</v>
      </c>
      <c r="C10" s="221">
        <v>-2.4088544812895445</v>
      </c>
      <c r="D10" s="221">
        <v>0.19310107580685512</v>
      </c>
      <c r="E10" s="221">
        <v>0.26492862366069964</v>
      </c>
      <c r="F10" s="221">
        <v>0.42468127046704612</v>
      </c>
      <c r="G10" s="221">
        <v>2.3261435113549407</v>
      </c>
      <c r="H10" s="221">
        <v>0.79999999999999716</v>
      </c>
      <c r="M10" s="76"/>
    </row>
    <row r="11" spans="1:21" x14ac:dyDescent="0.25">
      <c r="A11" s="571"/>
      <c r="B11" s="218">
        <v>9</v>
      </c>
      <c r="C11" s="221">
        <v>-2.3817887006008958</v>
      </c>
      <c r="D11" s="221">
        <v>0.20723042281711335</v>
      </c>
      <c r="E11" s="221">
        <v>0.17092169268432267</v>
      </c>
      <c r="F11" s="221">
        <v>0.40203160270880334</v>
      </c>
      <c r="G11" s="221">
        <v>2.3016049823906592</v>
      </c>
      <c r="H11" s="221">
        <v>0.70000000000000284</v>
      </c>
      <c r="M11" s="76"/>
    </row>
    <row r="12" spans="1:21" x14ac:dyDescent="0.25">
      <c r="A12" s="571"/>
      <c r="B12" s="218">
        <v>10</v>
      </c>
      <c r="C12" s="221">
        <v>-2.219394016469018</v>
      </c>
      <c r="D12" s="221">
        <v>0.2307793345008762</v>
      </c>
      <c r="E12" s="221">
        <v>0.16237560805010703</v>
      </c>
      <c r="F12" s="221">
        <v>0.39070676882968275</v>
      </c>
      <c r="G12" s="221">
        <v>2.2355323050883493</v>
      </c>
      <c r="H12" s="221">
        <v>0.79999999999999716</v>
      </c>
      <c r="M12" s="76"/>
    </row>
    <row r="13" spans="1:21" x14ac:dyDescent="0.25">
      <c r="A13" s="571"/>
      <c r="B13" s="218">
        <v>11</v>
      </c>
      <c r="C13" s="221">
        <v>-1.9216704288939035</v>
      </c>
      <c r="D13" s="221">
        <v>0.22606955216412322</v>
      </c>
      <c r="E13" s="221">
        <v>0.14528343878167452</v>
      </c>
      <c r="F13" s="221">
        <v>0.35673226719231854</v>
      </c>
      <c r="G13" s="221">
        <v>1.7935851707557815</v>
      </c>
      <c r="H13" s="221">
        <v>0.59999999999999432</v>
      </c>
      <c r="M13" s="76"/>
    </row>
    <row r="14" spans="1:21" x14ac:dyDescent="0.25">
      <c r="A14" s="572"/>
      <c r="B14" s="218">
        <v>12</v>
      </c>
      <c r="C14" s="221">
        <v>-1.8675388675166136</v>
      </c>
      <c r="D14" s="221">
        <v>0.24019889917438081</v>
      </c>
      <c r="E14" s="221">
        <v>0.15382952341589015</v>
      </c>
      <c r="F14" s="221">
        <v>0.37938193495056133</v>
      </c>
      <c r="G14" s="221">
        <v>1.794128509975784</v>
      </c>
      <c r="H14" s="221">
        <v>0.70000000000000284</v>
      </c>
      <c r="M14" s="76"/>
    </row>
    <row r="15" spans="1:21" x14ac:dyDescent="0.25">
      <c r="A15" s="573">
        <v>2020</v>
      </c>
      <c r="B15" s="218">
        <v>1</v>
      </c>
      <c r="C15" s="221">
        <v>-1.1594248105056304</v>
      </c>
      <c r="D15" s="221">
        <v>0.27317134034124546</v>
      </c>
      <c r="E15" s="221">
        <v>0.12976075361053013</v>
      </c>
      <c r="F15" s="221">
        <v>0.36239468413187964</v>
      </c>
      <c r="G15" s="221">
        <v>1.7940980324219808</v>
      </c>
      <c r="H15" s="221">
        <v>1.4000000000000057</v>
      </c>
      <c r="M15" s="76"/>
    </row>
    <row r="16" spans="1:21" x14ac:dyDescent="0.25">
      <c r="A16" s="573"/>
      <c r="B16" s="218">
        <v>2</v>
      </c>
      <c r="C16" s="221">
        <v>0.37101593936180038</v>
      </c>
      <c r="D16" s="221">
        <v>0.286496771577404</v>
      </c>
      <c r="E16" s="221">
        <v>0.1784210362144798</v>
      </c>
      <c r="F16" s="221">
        <v>0.34540743331319718</v>
      </c>
      <c r="G16" s="221">
        <v>2.0186588195331217</v>
      </c>
      <c r="H16" s="221">
        <v>3.2000000000000028</v>
      </c>
      <c r="M16" s="76"/>
      <c r="R16" s="435" t="s">
        <v>0</v>
      </c>
      <c r="S16" s="435"/>
      <c r="T16" s="435"/>
      <c r="U16" s="435"/>
    </row>
    <row r="17" spans="1:13" x14ac:dyDescent="0.25">
      <c r="A17" s="573"/>
      <c r="B17" s="218">
        <v>3</v>
      </c>
      <c r="C17" s="221">
        <v>0.39420443557191498</v>
      </c>
      <c r="D17" s="221">
        <v>0.34646121214011688</v>
      </c>
      <c r="E17" s="221">
        <v>0.18653108331513749</v>
      </c>
      <c r="F17" s="221">
        <v>0.35106985025275828</v>
      </c>
      <c r="G17" s="221">
        <v>2.2217334187200724</v>
      </c>
      <c r="H17" s="221">
        <v>3.5</v>
      </c>
      <c r="M17" s="76"/>
    </row>
    <row r="18" spans="1:13" x14ac:dyDescent="0.25">
      <c r="A18" s="573"/>
      <c r="B18" s="218">
        <v>4</v>
      </c>
      <c r="C18" s="221">
        <v>0.25507345831123734</v>
      </c>
      <c r="D18" s="221">
        <v>0.41308836832090851</v>
      </c>
      <c r="E18" s="221">
        <v>0.1784210362144798</v>
      </c>
      <c r="F18" s="221">
        <v>0.30577051473627354</v>
      </c>
      <c r="G18" s="221">
        <v>2.3476466224171011</v>
      </c>
      <c r="H18" s="221">
        <v>3.5</v>
      </c>
      <c r="M18" s="76"/>
    </row>
    <row r="19" spans="1:13" x14ac:dyDescent="0.25">
      <c r="A19" s="573"/>
      <c r="B19" s="218">
        <v>5</v>
      </c>
      <c r="C19" s="221">
        <v>-0.44058142799214089</v>
      </c>
      <c r="D19" s="221">
        <v>0.4197510839389873</v>
      </c>
      <c r="E19" s="221">
        <v>0.18653108331513749</v>
      </c>
      <c r="F19" s="221">
        <v>0.33974501637363685</v>
      </c>
      <c r="G19" s="221">
        <v>2.4945542443643793</v>
      </c>
      <c r="H19" s="221">
        <v>3</v>
      </c>
      <c r="M19" s="76"/>
    </row>
    <row r="20" spans="1:13" x14ac:dyDescent="0.25">
      <c r="A20" s="573"/>
      <c r="B20" s="218">
        <v>6</v>
      </c>
      <c r="C20" s="221">
        <v>-0.30145045073146326</v>
      </c>
      <c r="D20" s="221">
        <v>0.39976293708474997</v>
      </c>
      <c r="E20" s="221">
        <v>0.18653108331513749</v>
      </c>
      <c r="F20" s="221">
        <v>0.33974501637363685</v>
      </c>
      <c r="G20" s="221">
        <v>2.3754114139579388</v>
      </c>
      <c r="H20" s="221">
        <v>3</v>
      </c>
      <c r="M20" s="76"/>
    </row>
    <row r="21" spans="1:13" ht="15.75" customHeight="1" x14ac:dyDescent="0.25">
      <c r="A21" s="573"/>
      <c r="B21" s="218">
        <v>7</v>
      </c>
      <c r="C21" s="221">
        <v>-2.3188496210111289E-2</v>
      </c>
      <c r="D21" s="221">
        <v>0.36644935899435416</v>
      </c>
      <c r="E21" s="221">
        <v>0.18653108331513749</v>
      </c>
      <c r="F21" s="221">
        <v>0.33974501637363685</v>
      </c>
      <c r="G21" s="221">
        <v>2.3304630375269855</v>
      </c>
      <c r="H21" s="221">
        <v>3.2000000000000028</v>
      </c>
      <c r="M21" s="540"/>
    </row>
    <row r="22" spans="1:13" x14ac:dyDescent="0.25">
      <c r="A22" s="573"/>
      <c r="B22" s="218">
        <v>8</v>
      </c>
      <c r="C22" s="221">
        <v>4.6376992420225874E-2</v>
      </c>
      <c r="D22" s="221">
        <v>0.36644935899435416</v>
      </c>
      <c r="E22" s="221">
        <v>0.18653108331513749</v>
      </c>
      <c r="F22" s="221">
        <v>0.36805710107143996</v>
      </c>
      <c r="G22" s="221">
        <v>2.4325854641988482</v>
      </c>
      <c r="H22" s="221">
        <v>3.4000000000000057</v>
      </c>
      <c r="M22" s="540"/>
    </row>
    <row r="23" spans="1:13" x14ac:dyDescent="0.25">
      <c r="A23" s="573"/>
      <c r="B23" s="218">
        <v>9</v>
      </c>
      <c r="C23" s="221">
        <v>0.16231947347078893</v>
      </c>
      <c r="D23" s="221">
        <v>0.33313578090395835</v>
      </c>
      <c r="E23" s="221">
        <v>0.26763155432171909</v>
      </c>
      <c r="F23" s="221">
        <v>0.36239468413187964</v>
      </c>
      <c r="G23" s="221">
        <v>2.4745185071716485</v>
      </c>
      <c r="H23" s="221">
        <v>3.5999999999999943</v>
      </c>
      <c r="M23" s="76"/>
    </row>
    <row r="24" spans="1:13" x14ac:dyDescent="0.25">
      <c r="A24" s="573"/>
      <c r="B24" s="218">
        <v>10</v>
      </c>
      <c r="C24" s="221">
        <v>0.25507345831123734</v>
      </c>
      <c r="D24" s="221">
        <v>0.33313578090395835</v>
      </c>
      <c r="E24" s="221">
        <v>0.30818178982500993</v>
      </c>
      <c r="F24" s="221">
        <v>0.36805710107143996</v>
      </c>
      <c r="G24" s="221">
        <v>2.4355518698883571</v>
      </c>
      <c r="H24" s="221">
        <v>3.7000000000000028</v>
      </c>
      <c r="M24" s="540"/>
    </row>
    <row r="25" spans="1:13" x14ac:dyDescent="0.25">
      <c r="A25" s="573"/>
      <c r="B25" s="218">
        <v>11</v>
      </c>
      <c r="C25" s="221">
        <v>0.55652390904270388</v>
      </c>
      <c r="D25" s="221">
        <v>0.31981034966779981</v>
      </c>
      <c r="E25" s="221">
        <v>0.30818178982500993</v>
      </c>
      <c r="F25" s="221">
        <v>0.36805710107143996</v>
      </c>
      <c r="G25" s="221">
        <v>2.5474268503930411</v>
      </c>
      <c r="H25" s="221">
        <v>4.0999999999999943</v>
      </c>
      <c r="M25" s="540"/>
    </row>
    <row r="26" spans="1:13" x14ac:dyDescent="0.25">
      <c r="A26" s="573"/>
      <c r="B26" s="218">
        <v>12</v>
      </c>
      <c r="C26" s="221">
        <v>0.37101593936180038</v>
      </c>
      <c r="D26" s="221">
        <v>0.34646121214011688</v>
      </c>
      <c r="E26" s="221">
        <v>0.32440188402632647</v>
      </c>
      <c r="F26" s="221">
        <v>0.35673226719231854</v>
      </c>
      <c r="G26" s="221">
        <v>2.8013886972794406</v>
      </c>
      <c r="H26" s="221">
        <v>4.2000000000000028</v>
      </c>
      <c r="M26" s="540"/>
    </row>
    <row r="27" spans="1:13" x14ac:dyDescent="0.25">
      <c r="A27" s="573">
        <v>2021</v>
      </c>
      <c r="B27" s="218">
        <v>1</v>
      </c>
      <c r="C27" s="221">
        <v>0.21852312996839432</v>
      </c>
      <c r="D27" s="221">
        <v>1.1079015419978924</v>
      </c>
      <c r="E27" s="221">
        <v>0.32397918462471664</v>
      </c>
      <c r="F27" s="221">
        <v>0.35673226719231854</v>
      </c>
      <c r="G27" s="221">
        <v>2.0928638762166725</v>
      </c>
      <c r="H27" s="221">
        <v>4.0999999999999943</v>
      </c>
      <c r="M27" s="76"/>
    </row>
    <row r="28" spans="1:13" x14ac:dyDescent="0.25">
      <c r="A28" s="573"/>
      <c r="B28" s="218">
        <v>2</v>
      </c>
      <c r="C28" s="221">
        <v>-1.821026083069845E-2</v>
      </c>
      <c r="D28" s="221">
        <v>1.1903074418159179</v>
      </c>
      <c r="E28" s="221">
        <v>0.28348178654662703</v>
      </c>
      <c r="F28" s="221">
        <v>0.37621098146440757</v>
      </c>
      <c r="G28" s="221">
        <v>2.0682100510037515</v>
      </c>
      <c r="H28" s="221">
        <v>3.9000000000000057</v>
      </c>
      <c r="M28" s="76"/>
    </row>
    <row r="29" spans="1:13" x14ac:dyDescent="0.25">
      <c r="A29" s="573"/>
      <c r="B29" s="218">
        <v>3</v>
      </c>
      <c r="C29" s="221">
        <v>-7.2841043322798976E-2</v>
      </c>
      <c r="D29" s="221">
        <v>1.025495642179868</v>
      </c>
      <c r="E29" s="221">
        <v>0.27538230693100962</v>
      </c>
      <c r="F29" s="221">
        <v>0.38255288843671514</v>
      </c>
      <c r="G29" s="221">
        <v>2.0894102057752093</v>
      </c>
      <c r="H29" s="221">
        <v>3.7000000000000028</v>
      </c>
      <c r="M29" s="76"/>
    </row>
    <row r="30" spans="1:13" x14ac:dyDescent="0.25">
      <c r="A30" s="573"/>
      <c r="B30" s="218">
        <v>4</v>
      </c>
      <c r="C30" s="221">
        <v>5.4630782492097935E-2</v>
      </c>
      <c r="D30" s="221">
        <v>1.0071832199980844</v>
      </c>
      <c r="E30" s="221">
        <v>0.31587970500909918</v>
      </c>
      <c r="F30" s="221">
        <v>0.38934778876418813</v>
      </c>
      <c r="G30" s="221">
        <v>2.332958503736525</v>
      </c>
      <c r="H30" s="221">
        <v>4.0999999999999943</v>
      </c>
      <c r="M30" s="76"/>
    </row>
    <row r="31" spans="1:13" x14ac:dyDescent="0.25">
      <c r="A31" s="573"/>
      <c r="B31" s="218">
        <v>5</v>
      </c>
      <c r="C31" s="221">
        <v>0.74662069405867781</v>
      </c>
      <c r="D31" s="221">
        <v>1.0438080643616516</v>
      </c>
      <c r="E31" s="221">
        <v>0.32397918462471664</v>
      </c>
      <c r="F31" s="221">
        <v>0.31709534861539412</v>
      </c>
      <c r="G31" s="221">
        <v>2.6684967083395539</v>
      </c>
      <c r="H31" s="221">
        <v>5.0999999999999943</v>
      </c>
      <c r="M31" s="76"/>
    </row>
    <row r="32" spans="1:13" x14ac:dyDescent="0.25">
      <c r="A32" s="573"/>
      <c r="B32" s="218">
        <v>6</v>
      </c>
      <c r="C32" s="221">
        <v>0.83767199821217531</v>
      </c>
      <c r="D32" s="221">
        <v>1.0987453309070012</v>
      </c>
      <c r="E32" s="221">
        <v>0.33207866424033411</v>
      </c>
      <c r="F32" s="221">
        <v>0.32275776555495522</v>
      </c>
      <c r="G32" s="221">
        <v>3.0087462410855288</v>
      </c>
      <c r="H32" s="221">
        <v>5.5999999999999943</v>
      </c>
      <c r="M32" s="76"/>
    </row>
    <row r="33" spans="1:13" x14ac:dyDescent="0.25">
      <c r="A33" s="573"/>
      <c r="B33" s="218">
        <v>7</v>
      </c>
      <c r="C33" s="221">
        <v>1.0744053890112706</v>
      </c>
      <c r="D33" s="221">
        <v>1.1445263863614596</v>
      </c>
      <c r="E33" s="221">
        <v>0.33207866424033411</v>
      </c>
      <c r="F33" s="221">
        <v>0.32275776555495522</v>
      </c>
      <c r="G33" s="221">
        <v>3.2262317948319752</v>
      </c>
      <c r="H33" s="221">
        <v>6.0999999999999943</v>
      </c>
      <c r="M33" s="76"/>
    </row>
    <row r="34" spans="1:13" x14ac:dyDescent="0.25">
      <c r="A34" s="573"/>
      <c r="B34" s="218">
        <v>8</v>
      </c>
      <c r="C34" s="221">
        <v>1.1472464323340674</v>
      </c>
      <c r="D34" s="221">
        <v>1.5199310410880178</v>
      </c>
      <c r="E34" s="221">
        <v>0.35637710308718878</v>
      </c>
      <c r="F34" s="221">
        <v>0.34540743331319718</v>
      </c>
      <c r="G34" s="221">
        <v>3.2290379901775279</v>
      </c>
      <c r="H34" s="221">
        <v>6.597999999999999</v>
      </c>
      <c r="M34" s="540"/>
    </row>
    <row r="35" spans="1:13" x14ac:dyDescent="0.25">
      <c r="A35" s="573"/>
      <c r="B35" s="218">
        <v>9</v>
      </c>
      <c r="C35" s="221">
        <v>1.0197746065191711</v>
      </c>
      <c r="D35" s="221">
        <v>1.7030552629058513</v>
      </c>
      <c r="E35" s="221">
        <v>0.68035628771190537</v>
      </c>
      <c r="F35" s="221">
        <v>0.33974501637363685</v>
      </c>
      <c r="G35" s="221">
        <v>3.0750688264894328</v>
      </c>
      <c r="H35" s="221">
        <v>6.8179999999999978</v>
      </c>
      <c r="M35" s="540"/>
    </row>
    <row r="36" spans="1:13" x14ac:dyDescent="0.25">
      <c r="A36" s="573"/>
      <c r="B36" s="218">
        <v>10</v>
      </c>
      <c r="C36" s="221">
        <v>0.9833540848577722</v>
      </c>
      <c r="D36" s="221">
        <v>1.6938990518149601</v>
      </c>
      <c r="E36" s="221">
        <v>0.66415732848066933</v>
      </c>
      <c r="F36" s="221">
        <v>0.35106985025275828</v>
      </c>
      <c r="G36" s="221">
        <v>3.2205196845938371</v>
      </c>
      <c r="H36" s="221">
        <v>6.9129999999999967</v>
      </c>
      <c r="M36" s="540"/>
    </row>
    <row r="37" spans="1:13" x14ac:dyDescent="0.25">
      <c r="A37" s="573"/>
      <c r="B37" s="218">
        <v>11</v>
      </c>
      <c r="C37" s="221">
        <v>0.56499999999999995</v>
      </c>
      <c r="D37" s="221">
        <v>1.8129999999999999</v>
      </c>
      <c r="E37" s="221">
        <v>0.66300000000000003</v>
      </c>
      <c r="F37" s="221">
        <v>0.33408259943407659</v>
      </c>
      <c r="G37" s="221">
        <v>2.9957378200659677</v>
      </c>
      <c r="H37" s="221">
        <v>6.3710000000000004</v>
      </c>
      <c r="M37" s="76"/>
    </row>
    <row r="38" spans="1:13" x14ac:dyDescent="0.25">
      <c r="A38" s="573"/>
      <c r="B38" s="218">
        <v>12</v>
      </c>
      <c r="C38" s="221">
        <v>0.75565298343070697</v>
      </c>
      <c r="D38" s="221">
        <v>1.8110985537783737</v>
      </c>
      <c r="E38" s="221">
        <v>0.64334166586853092</v>
      </c>
      <c r="F38" s="221">
        <v>0.30577051473627354</v>
      </c>
      <c r="G38" s="221">
        <v>3.0021362821861155</v>
      </c>
      <c r="H38" s="221">
        <v>6.5180000000000007</v>
      </c>
      <c r="M38" s="76"/>
    </row>
    <row r="39" spans="1:13" x14ac:dyDescent="0.25">
      <c r="A39" s="577">
        <v>2022</v>
      </c>
      <c r="B39" s="218">
        <v>1</v>
      </c>
      <c r="C39" s="221">
        <v>0.88375012874652259</v>
      </c>
      <c r="D39" s="221">
        <v>2.0061498952861605</v>
      </c>
      <c r="E39" s="221">
        <v>0.53582730799601719</v>
      </c>
      <c r="F39" s="221">
        <v>0.30871497154484462</v>
      </c>
      <c r="G39" s="221">
        <v>3.1145576964264583</v>
      </c>
      <c r="H39" s="221">
        <v>6.8490000000000038</v>
      </c>
      <c r="M39" s="76"/>
    </row>
    <row r="40" spans="1:13" x14ac:dyDescent="0.25">
      <c r="A40" s="577"/>
      <c r="B40" s="218">
        <v>2</v>
      </c>
      <c r="C40" s="221">
        <v>0.87970920451814427</v>
      </c>
      <c r="D40" s="221">
        <v>1.9769229924125371</v>
      </c>
      <c r="E40" s="221">
        <v>0.54744110275689173</v>
      </c>
      <c r="F40" s="221">
        <v>0.36398016087495616</v>
      </c>
      <c r="G40" s="221">
        <v>3.3459465394374752</v>
      </c>
      <c r="H40" s="221">
        <v>7.1140000000000043</v>
      </c>
      <c r="M40" s="76"/>
    </row>
    <row r="41" spans="1:13" x14ac:dyDescent="0.25">
      <c r="A41" s="577"/>
      <c r="B41" s="218">
        <v>3</v>
      </c>
      <c r="C41" s="221">
        <v>0.87142530984996758</v>
      </c>
      <c r="D41" s="221">
        <v>2.2210535928863253</v>
      </c>
      <c r="E41" s="221">
        <v>0.57551330380746357</v>
      </c>
      <c r="F41" s="221">
        <v>0.5478388389024893</v>
      </c>
      <c r="G41" s="221">
        <v>4.1041689545537476</v>
      </c>
      <c r="H41" s="221">
        <v>8.3199999999999932</v>
      </c>
      <c r="M41" s="76"/>
    </row>
    <row r="42" spans="1:13" x14ac:dyDescent="0.25">
      <c r="A42" s="577"/>
      <c r="B42" s="218">
        <v>4</v>
      </c>
      <c r="C42" s="221">
        <v>0.86597006214165551</v>
      </c>
      <c r="D42" s="221">
        <v>2.2366221718680261</v>
      </c>
      <c r="E42" s="221">
        <v>0.61526566416040085</v>
      </c>
      <c r="F42" s="221">
        <v>0.67609258258353722</v>
      </c>
      <c r="G42" s="221">
        <v>4.5380495192463828</v>
      </c>
      <c r="H42" s="221">
        <v>8.9320000000000022</v>
      </c>
      <c r="M42" s="76"/>
    </row>
    <row r="43" spans="1:13" x14ac:dyDescent="0.25">
      <c r="A43" s="577"/>
      <c r="B43" s="218">
        <v>5</v>
      </c>
      <c r="C43" s="221">
        <v>0.71463744978885668</v>
      </c>
      <c r="D43" s="221">
        <v>2.2955535413877159</v>
      </c>
      <c r="E43" s="221">
        <v>0.68176293473409511</v>
      </c>
      <c r="F43" s="221">
        <v>0.72682783836200038</v>
      </c>
      <c r="G43" s="221">
        <v>4.6322182357273345</v>
      </c>
      <c r="H43" s="221">
        <v>9.0510000000000019</v>
      </c>
      <c r="M43" s="76"/>
    </row>
    <row r="44" spans="1:13" x14ac:dyDescent="0.25">
      <c r="A44" s="577"/>
      <c r="B44" s="218">
        <v>6</v>
      </c>
      <c r="C44" s="221">
        <v>0.56067823668761041</v>
      </c>
      <c r="D44" s="221">
        <v>2.2498984447419912</v>
      </c>
      <c r="E44" s="221">
        <v>0.68169657019260499</v>
      </c>
      <c r="F44" s="221">
        <v>0.83073318920293815</v>
      </c>
      <c r="G44" s="221">
        <v>4.8449935591748616</v>
      </c>
      <c r="H44" s="221">
        <v>9.1680000000000064</v>
      </c>
      <c r="M44" s="76"/>
    </row>
    <row r="45" spans="1:13" x14ac:dyDescent="0.25">
      <c r="A45" s="577"/>
      <c r="B45" s="218">
        <v>7</v>
      </c>
      <c r="C45" s="221">
        <v>0.12547069729117211</v>
      </c>
      <c r="D45" s="221">
        <v>2.2708157379750746</v>
      </c>
      <c r="E45" s="221">
        <v>0.76106856181549765</v>
      </c>
      <c r="F45" s="221">
        <v>0.84998540679744361</v>
      </c>
      <c r="G45" s="221">
        <v>5.1986595961208151</v>
      </c>
      <c r="H45" s="221">
        <v>9.2060000000000031</v>
      </c>
      <c r="M45" s="76"/>
    </row>
    <row r="46" spans="1:13" x14ac:dyDescent="0.25">
      <c r="A46" s="577"/>
      <c r="B46" s="218">
        <v>8</v>
      </c>
      <c r="C46" s="221">
        <v>0.23518179009166776</v>
      </c>
      <c r="D46" s="221">
        <v>2.5809456518007345</v>
      </c>
      <c r="E46" s="221">
        <v>0.79683904967899211</v>
      </c>
      <c r="F46" s="221">
        <v>0.84200139891266368</v>
      </c>
      <c r="G46" s="221">
        <v>5.6380321095159456</v>
      </c>
      <c r="H46" s="221">
        <v>10.093000000000004</v>
      </c>
      <c r="M46" s="76"/>
    </row>
    <row r="47" spans="1:13" x14ac:dyDescent="0.25">
      <c r="M47" s="76"/>
    </row>
    <row r="48" spans="1:13" x14ac:dyDescent="0.25">
      <c r="M48" s="76"/>
    </row>
    <row r="49" spans="13:13" x14ac:dyDescent="0.25">
      <c r="M49" s="76"/>
    </row>
    <row r="50" spans="13:13" x14ac:dyDescent="0.25">
      <c r="M50" s="76"/>
    </row>
    <row r="51" spans="13:13" x14ac:dyDescent="0.25">
      <c r="M51" s="76"/>
    </row>
    <row r="52" spans="13:13" x14ac:dyDescent="0.25">
      <c r="M52" s="76"/>
    </row>
    <row r="53" spans="13:13" x14ac:dyDescent="0.25">
      <c r="M53" s="76"/>
    </row>
    <row r="54" spans="13:13" x14ac:dyDescent="0.25">
      <c r="M54" s="76"/>
    </row>
    <row r="55" spans="13:13" x14ac:dyDescent="0.25">
      <c r="M55" s="76"/>
    </row>
    <row r="56" spans="13:13" x14ac:dyDescent="0.25">
      <c r="M56" s="76"/>
    </row>
    <row r="57" spans="13:13" x14ac:dyDescent="0.25">
      <c r="M57" s="76"/>
    </row>
    <row r="58" spans="13:13" x14ac:dyDescent="0.25">
      <c r="M58" s="76"/>
    </row>
    <row r="59" spans="13:13" x14ac:dyDescent="0.25">
      <c r="M59" s="76"/>
    </row>
    <row r="60" spans="13:13" x14ac:dyDescent="0.25">
      <c r="M60" s="76"/>
    </row>
    <row r="61" spans="13:13" x14ac:dyDescent="0.25">
      <c r="M61" s="76"/>
    </row>
    <row r="62" spans="13:13" x14ac:dyDescent="0.25">
      <c r="M62" s="76"/>
    </row>
    <row r="63" spans="13:13" x14ac:dyDescent="0.25">
      <c r="M63" s="76"/>
    </row>
    <row r="64" spans="13:13" x14ac:dyDescent="0.25">
      <c r="M64" s="76"/>
    </row>
    <row r="65" spans="13:13" x14ac:dyDescent="0.25">
      <c r="M65" s="76"/>
    </row>
    <row r="66" spans="13:13" x14ac:dyDescent="0.25">
      <c r="M66" s="76"/>
    </row>
    <row r="67" spans="13:13" x14ac:dyDescent="0.25">
      <c r="M67" s="76"/>
    </row>
    <row r="68" spans="13:13" x14ac:dyDescent="0.25">
      <c r="M68" s="76"/>
    </row>
    <row r="69" spans="13:13" x14ac:dyDescent="0.25">
      <c r="M69" s="76"/>
    </row>
    <row r="70" spans="13:13" x14ac:dyDescent="0.25">
      <c r="M70" s="76"/>
    </row>
    <row r="71" spans="13:13" x14ac:dyDescent="0.25">
      <c r="M71" s="76"/>
    </row>
    <row r="72" spans="13:13" x14ac:dyDescent="0.25">
      <c r="M72" s="76"/>
    </row>
    <row r="73" spans="13:13" x14ac:dyDescent="0.25">
      <c r="M73" s="76"/>
    </row>
    <row r="74" spans="13:13" x14ac:dyDescent="0.25">
      <c r="M74" s="76"/>
    </row>
    <row r="75" spans="13:13" x14ac:dyDescent="0.25">
      <c r="M75" s="76"/>
    </row>
    <row r="76" spans="13:13" x14ac:dyDescent="0.25">
      <c r="M76" s="76"/>
    </row>
    <row r="77" spans="13:13" x14ac:dyDescent="0.25">
      <c r="M77" s="76"/>
    </row>
    <row r="78" spans="13:13" x14ac:dyDescent="0.25">
      <c r="M78" s="76"/>
    </row>
    <row r="79" spans="13:13" x14ac:dyDescent="0.25">
      <c r="M79" s="76"/>
    </row>
    <row r="80" spans="13:13" x14ac:dyDescent="0.25">
      <c r="M80" s="76"/>
    </row>
    <row r="81" spans="13:13" x14ac:dyDescent="0.25">
      <c r="M81" s="76"/>
    </row>
    <row r="82" spans="13:13" x14ac:dyDescent="0.25">
      <c r="M82" s="76"/>
    </row>
    <row r="83" spans="13:13" x14ac:dyDescent="0.25">
      <c r="M83" s="76"/>
    </row>
    <row r="84" spans="13:13" x14ac:dyDescent="0.25">
      <c r="M84" s="76"/>
    </row>
    <row r="85" spans="13:13" x14ac:dyDescent="0.25">
      <c r="M85" s="76"/>
    </row>
    <row r="86" spans="13:13" x14ac:dyDescent="0.25">
      <c r="M86" s="76"/>
    </row>
    <row r="87" spans="13:13" x14ac:dyDescent="0.25">
      <c r="M87" s="76"/>
    </row>
    <row r="88" spans="13:13" x14ac:dyDescent="0.25">
      <c r="M88" s="76"/>
    </row>
    <row r="89" spans="13:13" x14ac:dyDescent="0.25">
      <c r="M89" s="76"/>
    </row>
    <row r="90" spans="13:13" x14ac:dyDescent="0.25">
      <c r="M90" s="76"/>
    </row>
    <row r="91" spans="13:13" x14ac:dyDescent="0.25">
      <c r="M91" s="76"/>
    </row>
    <row r="92" spans="13:13" x14ac:dyDescent="0.25">
      <c r="M92" s="76"/>
    </row>
    <row r="93" spans="13:13" x14ac:dyDescent="0.25">
      <c r="M93" s="76"/>
    </row>
    <row r="94" spans="13:13" x14ac:dyDescent="0.25">
      <c r="M94" s="76"/>
    </row>
    <row r="95" spans="13:13" x14ac:dyDescent="0.25">
      <c r="M95" s="76"/>
    </row>
    <row r="96" spans="13:13" x14ac:dyDescent="0.25">
      <c r="M96" s="76"/>
    </row>
    <row r="97" spans="13:13" x14ac:dyDescent="0.25">
      <c r="M97" s="76"/>
    </row>
    <row r="98" spans="13:13" x14ac:dyDescent="0.25">
      <c r="M98" s="76"/>
    </row>
    <row r="99" spans="13:13" x14ac:dyDescent="0.25">
      <c r="M99" s="76"/>
    </row>
    <row r="100" spans="13:13" x14ac:dyDescent="0.25">
      <c r="M100" s="76"/>
    </row>
    <row r="101" spans="13:13" x14ac:dyDescent="0.25">
      <c r="M101" s="76"/>
    </row>
    <row r="102" spans="13:13" x14ac:dyDescent="0.25">
      <c r="M102" s="76"/>
    </row>
    <row r="103" spans="13:13" x14ac:dyDescent="0.25">
      <c r="M103" s="76"/>
    </row>
    <row r="104" spans="13:13" x14ac:dyDescent="0.25">
      <c r="M104" s="76"/>
    </row>
    <row r="105" spans="13:13" x14ac:dyDescent="0.25">
      <c r="M105" s="76"/>
    </row>
    <row r="106" spans="13:13" x14ac:dyDescent="0.25">
      <c r="M106" s="76"/>
    </row>
    <row r="107" spans="13:13" x14ac:dyDescent="0.25">
      <c r="M107" s="76"/>
    </row>
    <row r="108" spans="13:13" x14ac:dyDescent="0.25">
      <c r="M108" s="76"/>
    </row>
    <row r="109" spans="13:13" x14ac:dyDescent="0.25">
      <c r="M109" s="76"/>
    </row>
    <row r="110" spans="13:13" x14ac:dyDescent="0.25">
      <c r="M110" s="76"/>
    </row>
    <row r="111" spans="13:13" x14ac:dyDescent="0.25">
      <c r="M111" s="76"/>
    </row>
    <row r="112" spans="13:13" x14ac:dyDescent="0.25">
      <c r="M112" s="76"/>
    </row>
    <row r="113" spans="13:13" x14ac:dyDescent="0.25">
      <c r="M113" s="76"/>
    </row>
    <row r="114" spans="13:13" x14ac:dyDescent="0.25">
      <c r="M114" s="76"/>
    </row>
    <row r="115" spans="13:13" x14ac:dyDescent="0.25">
      <c r="M115" s="76"/>
    </row>
    <row r="116" spans="13:13" x14ac:dyDescent="0.25">
      <c r="M116" s="76"/>
    </row>
    <row r="117" spans="13:13" x14ac:dyDescent="0.25">
      <c r="M117" s="76"/>
    </row>
    <row r="118" spans="13:13" x14ac:dyDescent="0.25">
      <c r="M118" s="76"/>
    </row>
    <row r="119" spans="13:13" x14ac:dyDescent="0.25">
      <c r="M119" s="76"/>
    </row>
    <row r="120" spans="13:13" x14ac:dyDescent="0.25">
      <c r="M120" s="76"/>
    </row>
    <row r="121" spans="13:13" x14ac:dyDescent="0.25">
      <c r="M121" s="76"/>
    </row>
    <row r="122" spans="13:13" x14ac:dyDescent="0.25">
      <c r="M122" s="76"/>
    </row>
    <row r="123" spans="13:13" x14ac:dyDescent="0.25">
      <c r="M123" s="76"/>
    </row>
    <row r="124" spans="13:13" x14ac:dyDescent="0.25">
      <c r="M124" s="76"/>
    </row>
    <row r="125" spans="13:13" x14ac:dyDescent="0.25">
      <c r="M125" s="76"/>
    </row>
    <row r="126" spans="13:13" x14ac:dyDescent="0.25">
      <c r="M126" s="76"/>
    </row>
    <row r="127" spans="13:13" x14ac:dyDescent="0.25">
      <c r="M127" s="76"/>
    </row>
    <row r="128" spans="13:13" x14ac:dyDescent="0.25">
      <c r="M128" s="76"/>
    </row>
    <row r="129" spans="13:13" x14ac:dyDescent="0.25">
      <c r="M129" s="76"/>
    </row>
    <row r="130" spans="13:13" x14ac:dyDescent="0.25">
      <c r="M130" s="76"/>
    </row>
    <row r="131" spans="13:13" x14ac:dyDescent="0.25">
      <c r="M131" s="76"/>
    </row>
    <row r="132" spans="13:13" x14ac:dyDescent="0.25">
      <c r="M132" s="76"/>
    </row>
    <row r="133" spans="13:13" x14ac:dyDescent="0.25">
      <c r="M133" s="76"/>
    </row>
    <row r="134" spans="13:13" x14ac:dyDescent="0.25">
      <c r="M134" s="76"/>
    </row>
    <row r="135" spans="13:13" x14ac:dyDescent="0.25">
      <c r="M135" s="76"/>
    </row>
    <row r="136" spans="13:13" x14ac:dyDescent="0.25">
      <c r="M136" s="76"/>
    </row>
    <row r="137" spans="13:13" x14ac:dyDescent="0.25">
      <c r="M137" s="76"/>
    </row>
    <row r="138" spans="13:13" x14ac:dyDescent="0.25">
      <c r="M138" s="76"/>
    </row>
    <row r="139" spans="13:13" x14ac:dyDescent="0.25">
      <c r="M139" s="76"/>
    </row>
    <row r="140" spans="13:13" x14ac:dyDescent="0.25">
      <c r="M140" s="76"/>
    </row>
    <row r="141" spans="13:13" x14ac:dyDescent="0.25">
      <c r="M141" s="76"/>
    </row>
    <row r="142" spans="13:13" x14ac:dyDescent="0.25">
      <c r="M142" s="76"/>
    </row>
    <row r="143" spans="13:13" x14ac:dyDescent="0.25">
      <c r="M143" s="76"/>
    </row>
    <row r="144" spans="13:13" x14ac:dyDescent="0.25">
      <c r="M144" s="76"/>
    </row>
    <row r="145" spans="13:13" x14ac:dyDescent="0.25">
      <c r="M145" s="76"/>
    </row>
    <row r="146" spans="13:13" x14ac:dyDescent="0.25">
      <c r="M146" s="76"/>
    </row>
    <row r="147" spans="13:13" x14ac:dyDescent="0.25">
      <c r="M147" s="76"/>
    </row>
    <row r="148" spans="13:13" x14ac:dyDescent="0.25">
      <c r="M148" s="76"/>
    </row>
    <row r="149" spans="13:13" x14ac:dyDescent="0.25">
      <c r="M149" s="76"/>
    </row>
    <row r="150" spans="13:13" x14ac:dyDescent="0.25">
      <c r="M150" s="76"/>
    </row>
    <row r="151" spans="13:13" x14ac:dyDescent="0.25">
      <c r="M151" s="76"/>
    </row>
    <row r="152" spans="13:13" x14ac:dyDescent="0.25">
      <c r="M152" s="76"/>
    </row>
    <row r="153" spans="13:13" x14ac:dyDescent="0.25">
      <c r="M153" s="76"/>
    </row>
    <row r="154" spans="13:13" x14ac:dyDescent="0.25">
      <c r="M154" s="76"/>
    </row>
    <row r="155" spans="13:13" x14ac:dyDescent="0.25">
      <c r="M155" s="76"/>
    </row>
    <row r="156" spans="13:13" x14ac:dyDescent="0.25">
      <c r="M156" s="76"/>
    </row>
    <row r="157" spans="13:13" x14ac:dyDescent="0.25">
      <c r="M157" s="76"/>
    </row>
    <row r="158" spans="13:13" x14ac:dyDescent="0.25">
      <c r="M158" s="76"/>
    </row>
    <row r="159" spans="13:13" x14ac:dyDescent="0.25">
      <c r="M159" s="76"/>
    </row>
    <row r="160" spans="13:13" x14ac:dyDescent="0.25">
      <c r="M160" s="76"/>
    </row>
    <row r="161" spans="13:13" x14ac:dyDescent="0.25">
      <c r="M161" s="76"/>
    </row>
    <row r="162" spans="13:13" x14ac:dyDescent="0.25">
      <c r="M162" s="76"/>
    </row>
    <row r="163" spans="13:13" x14ac:dyDescent="0.25">
      <c r="M163" s="76"/>
    </row>
    <row r="164" spans="13:13" x14ac:dyDescent="0.25">
      <c r="M164" s="76"/>
    </row>
    <row r="165" spans="13:13" x14ac:dyDescent="0.25">
      <c r="M165" s="76"/>
    </row>
    <row r="166" spans="13:13" x14ac:dyDescent="0.25">
      <c r="M166" s="76"/>
    </row>
    <row r="167" spans="13:13" x14ac:dyDescent="0.25">
      <c r="M167" s="76"/>
    </row>
    <row r="168" spans="13:13" x14ac:dyDescent="0.25">
      <c r="M168" s="76"/>
    </row>
    <row r="169" spans="13:13" x14ac:dyDescent="0.25">
      <c r="M169" s="76"/>
    </row>
    <row r="170" spans="13:13" x14ac:dyDescent="0.25">
      <c r="M170" s="76"/>
    </row>
    <row r="171" spans="13:13" x14ac:dyDescent="0.25">
      <c r="M171" s="76"/>
    </row>
    <row r="172" spans="13:13" x14ac:dyDescent="0.25">
      <c r="M172" s="76"/>
    </row>
    <row r="173" spans="13:13" x14ac:dyDescent="0.25">
      <c r="M173" s="76"/>
    </row>
    <row r="174" spans="13:13" x14ac:dyDescent="0.25">
      <c r="M174" s="76"/>
    </row>
    <row r="175" spans="13:13" x14ac:dyDescent="0.25">
      <c r="M175" s="76"/>
    </row>
    <row r="176" spans="13:13" x14ac:dyDescent="0.25">
      <c r="M176" s="76"/>
    </row>
    <row r="177" spans="13:13" x14ac:dyDescent="0.25">
      <c r="M177" s="76"/>
    </row>
    <row r="178" spans="13:13" x14ac:dyDescent="0.25">
      <c r="M178" s="76"/>
    </row>
    <row r="179" spans="13:13" x14ac:dyDescent="0.25">
      <c r="M179" s="76"/>
    </row>
    <row r="180" spans="13:13" x14ac:dyDescent="0.25">
      <c r="M180" s="76"/>
    </row>
    <row r="181" spans="13:13" x14ac:dyDescent="0.25">
      <c r="M181" s="76"/>
    </row>
    <row r="182" spans="13:13" x14ac:dyDescent="0.25">
      <c r="M182" s="76"/>
    </row>
    <row r="183" spans="13:13" x14ac:dyDescent="0.25">
      <c r="M183" s="76"/>
    </row>
    <row r="184" spans="13:13" x14ac:dyDescent="0.25">
      <c r="M184" s="76"/>
    </row>
    <row r="185" spans="13:13" x14ac:dyDescent="0.25">
      <c r="M185" s="76"/>
    </row>
    <row r="186" spans="13:13" x14ac:dyDescent="0.25">
      <c r="M186" s="76"/>
    </row>
    <row r="187" spans="13:13" x14ac:dyDescent="0.25">
      <c r="M187" s="76"/>
    </row>
    <row r="188" spans="13:13" x14ac:dyDescent="0.25">
      <c r="M188" s="76"/>
    </row>
    <row r="189" spans="13:13" x14ac:dyDescent="0.25">
      <c r="M189" s="76"/>
    </row>
    <row r="190" spans="13:13" x14ac:dyDescent="0.25">
      <c r="M190" s="76"/>
    </row>
    <row r="191" spans="13:13" x14ac:dyDescent="0.25">
      <c r="M191" s="76"/>
    </row>
    <row r="192" spans="13:13" x14ac:dyDescent="0.25">
      <c r="M192" s="76"/>
    </row>
    <row r="193" spans="13:13" x14ac:dyDescent="0.25">
      <c r="M193" s="76"/>
    </row>
    <row r="194" spans="13:13" x14ac:dyDescent="0.25">
      <c r="M194" s="76"/>
    </row>
    <row r="195" spans="13:13" x14ac:dyDescent="0.25">
      <c r="M195" s="76"/>
    </row>
    <row r="196" spans="13:13" x14ac:dyDescent="0.25">
      <c r="M196" s="76"/>
    </row>
    <row r="197" spans="13:13" x14ac:dyDescent="0.25">
      <c r="M197" s="76"/>
    </row>
    <row r="198" spans="13:13" x14ac:dyDescent="0.25">
      <c r="M198" s="76"/>
    </row>
    <row r="199" spans="13:13" x14ac:dyDescent="0.25">
      <c r="M199" s="76"/>
    </row>
    <row r="200" spans="13:13" x14ac:dyDescent="0.25">
      <c r="M200" s="76"/>
    </row>
    <row r="201" spans="13:13" x14ac:dyDescent="0.25">
      <c r="M201" s="76"/>
    </row>
    <row r="202" spans="13:13" x14ac:dyDescent="0.25">
      <c r="M202" s="76"/>
    </row>
    <row r="203" spans="13:13" x14ac:dyDescent="0.25">
      <c r="M203" s="76"/>
    </row>
    <row r="204" spans="13:13" x14ac:dyDescent="0.25">
      <c r="M204" s="76"/>
    </row>
    <row r="205" spans="13:13" x14ac:dyDescent="0.25">
      <c r="M205" s="76"/>
    </row>
    <row r="206" spans="13:13" x14ac:dyDescent="0.25">
      <c r="M206" s="76"/>
    </row>
    <row r="207" spans="13:13" x14ac:dyDescent="0.25">
      <c r="M207" s="76"/>
    </row>
    <row r="208" spans="13:13" x14ac:dyDescent="0.25">
      <c r="M208" s="76"/>
    </row>
    <row r="209" spans="13:13" x14ac:dyDescent="0.25">
      <c r="M209" s="76"/>
    </row>
    <row r="210" spans="13:13" x14ac:dyDescent="0.25">
      <c r="M210" s="76"/>
    </row>
    <row r="211" spans="13:13" x14ac:dyDescent="0.25">
      <c r="M211" s="76"/>
    </row>
    <row r="212" spans="13:13" x14ac:dyDescent="0.25">
      <c r="M212" s="76"/>
    </row>
    <row r="213" spans="13:13" x14ac:dyDescent="0.25">
      <c r="M213" s="76"/>
    </row>
    <row r="214" spans="13:13" x14ac:dyDescent="0.25">
      <c r="M214" s="76"/>
    </row>
    <row r="215" spans="13:13" x14ac:dyDescent="0.25">
      <c r="M215" s="76"/>
    </row>
    <row r="216" spans="13:13" x14ac:dyDescent="0.25">
      <c r="M216" s="76"/>
    </row>
    <row r="217" spans="13:13" x14ac:dyDescent="0.25">
      <c r="M217" s="76"/>
    </row>
    <row r="218" spans="13:13" x14ac:dyDescent="0.25">
      <c r="M218" s="76"/>
    </row>
    <row r="219" spans="13:13" x14ac:dyDescent="0.25">
      <c r="M219" s="76"/>
    </row>
    <row r="220" spans="13:13" x14ac:dyDescent="0.25">
      <c r="M220" s="76"/>
    </row>
    <row r="221" spans="13:13" x14ac:dyDescent="0.25">
      <c r="M221" s="76"/>
    </row>
    <row r="222" spans="13:13" x14ac:dyDescent="0.25">
      <c r="M222" s="76"/>
    </row>
    <row r="223" spans="13:13" x14ac:dyDescent="0.25">
      <c r="M223" s="76"/>
    </row>
    <row r="224" spans="13:13" x14ac:dyDescent="0.25">
      <c r="M224" s="76"/>
    </row>
    <row r="225" spans="13:13" x14ac:dyDescent="0.25">
      <c r="M225" s="76"/>
    </row>
    <row r="226" spans="13:13" x14ac:dyDescent="0.25">
      <c r="M226" s="76"/>
    </row>
    <row r="227" spans="13:13" x14ac:dyDescent="0.25">
      <c r="M227" s="76"/>
    </row>
    <row r="228" spans="13:13" x14ac:dyDescent="0.25">
      <c r="M228" s="76"/>
    </row>
    <row r="229" spans="13:13" x14ac:dyDescent="0.25">
      <c r="M229" s="76"/>
    </row>
    <row r="230" spans="13:13" x14ac:dyDescent="0.25">
      <c r="M230" s="76"/>
    </row>
    <row r="231" spans="13:13" x14ac:dyDescent="0.25">
      <c r="M231" s="76"/>
    </row>
    <row r="232" spans="13:13" x14ac:dyDescent="0.25">
      <c r="M232" s="76"/>
    </row>
    <row r="233" spans="13:13" x14ac:dyDescent="0.25">
      <c r="M233" s="76"/>
    </row>
    <row r="234" spans="13:13" x14ac:dyDescent="0.25">
      <c r="M234" s="76"/>
    </row>
    <row r="235" spans="13:13" x14ac:dyDescent="0.25">
      <c r="M235" s="76"/>
    </row>
    <row r="236" spans="13:13" x14ac:dyDescent="0.25">
      <c r="M236" s="76"/>
    </row>
    <row r="237" spans="13:13" x14ac:dyDescent="0.25">
      <c r="M237" s="76"/>
    </row>
    <row r="238" spans="13:13" x14ac:dyDescent="0.25">
      <c r="M238" s="76"/>
    </row>
    <row r="239" spans="13:13" x14ac:dyDescent="0.25">
      <c r="M239" s="76"/>
    </row>
    <row r="240" spans="13:13" x14ac:dyDescent="0.25">
      <c r="M240" s="76"/>
    </row>
    <row r="241" spans="13:13" x14ac:dyDescent="0.25">
      <c r="M241" s="76"/>
    </row>
    <row r="242" spans="13:13" x14ac:dyDescent="0.25">
      <c r="M242" s="76"/>
    </row>
    <row r="243" spans="13:13" x14ac:dyDescent="0.25">
      <c r="M243" s="76"/>
    </row>
    <row r="244" spans="13:13" x14ac:dyDescent="0.25">
      <c r="M244" s="76"/>
    </row>
    <row r="245" spans="13:13" x14ac:dyDescent="0.25">
      <c r="M245" s="76"/>
    </row>
    <row r="246" spans="13:13" x14ac:dyDescent="0.25">
      <c r="M246" s="76"/>
    </row>
    <row r="247" spans="13:13" x14ac:dyDescent="0.25">
      <c r="M247" s="76"/>
    </row>
    <row r="248" spans="13:13" x14ac:dyDescent="0.25">
      <c r="M248" s="76"/>
    </row>
    <row r="249" spans="13:13" x14ac:dyDescent="0.25">
      <c r="M249" s="76"/>
    </row>
    <row r="250" spans="13:13" x14ac:dyDescent="0.25">
      <c r="M250" s="76"/>
    </row>
    <row r="251" spans="13:13" x14ac:dyDescent="0.25">
      <c r="M251" s="76"/>
    </row>
    <row r="252" spans="13:13" x14ac:dyDescent="0.25">
      <c r="M252" s="76"/>
    </row>
    <row r="253" spans="13:13" x14ac:dyDescent="0.25">
      <c r="M253" s="76"/>
    </row>
    <row r="254" spans="13:13" x14ac:dyDescent="0.25">
      <c r="M254" s="76"/>
    </row>
    <row r="255" spans="13:13" x14ac:dyDescent="0.25">
      <c r="M255" s="76"/>
    </row>
    <row r="256" spans="13:13" x14ac:dyDescent="0.25">
      <c r="M256" s="76"/>
    </row>
    <row r="257" spans="13:13" x14ac:dyDescent="0.25">
      <c r="M257" s="76"/>
    </row>
    <row r="258" spans="13:13" x14ac:dyDescent="0.25">
      <c r="M258" s="76"/>
    </row>
    <row r="259" spans="13:13" x14ac:dyDescent="0.25">
      <c r="M259" s="76"/>
    </row>
    <row r="260" spans="13:13" x14ac:dyDescent="0.25">
      <c r="M260" s="76"/>
    </row>
    <row r="261" spans="13:13" x14ac:dyDescent="0.25">
      <c r="M261" s="76"/>
    </row>
    <row r="262" spans="13:13" x14ac:dyDescent="0.25">
      <c r="M262" s="76"/>
    </row>
    <row r="263" spans="13:13" x14ac:dyDescent="0.25">
      <c r="M263" s="76"/>
    </row>
    <row r="264" spans="13:13" x14ac:dyDescent="0.25">
      <c r="M264" s="76"/>
    </row>
    <row r="265" spans="13:13" x14ac:dyDescent="0.25">
      <c r="M265" s="76"/>
    </row>
    <row r="266" spans="13:13" x14ac:dyDescent="0.25">
      <c r="M266" s="76"/>
    </row>
    <row r="267" spans="13:13" x14ac:dyDescent="0.25">
      <c r="M267" s="76"/>
    </row>
    <row r="268" spans="13:13" x14ac:dyDescent="0.25">
      <c r="M268" s="76"/>
    </row>
    <row r="269" spans="13:13" x14ac:dyDescent="0.25">
      <c r="M269" s="76"/>
    </row>
    <row r="270" spans="13:13" x14ac:dyDescent="0.25">
      <c r="M270" s="76"/>
    </row>
    <row r="271" spans="13:13" x14ac:dyDescent="0.25">
      <c r="M271" s="76"/>
    </row>
    <row r="272" spans="13:13" x14ac:dyDescent="0.25">
      <c r="M272" s="76"/>
    </row>
    <row r="273" spans="13:13" x14ac:dyDescent="0.25">
      <c r="M273" s="76"/>
    </row>
    <row r="274" spans="13:13" x14ac:dyDescent="0.25">
      <c r="M274" s="76"/>
    </row>
    <row r="275" spans="13:13" x14ac:dyDescent="0.25">
      <c r="M275" s="76"/>
    </row>
    <row r="276" spans="13:13" x14ac:dyDescent="0.25">
      <c r="M276" s="76"/>
    </row>
    <row r="277" spans="13:13" x14ac:dyDescent="0.25">
      <c r="M277" s="76"/>
    </row>
    <row r="278" spans="13:13" x14ac:dyDescent="0.25">
      <c r="M278" s="76"/>
    </row>
    <row r="279" spans="13:13" x14ac:dyDescent="0.25">
      <c r="M279" s="76"/>
    </row>
    <row r="280" spans="13:13" x14ac:dyDescent="0.25">
      <c r="M280" s="76"/>
    </row>
    <row r="281" spans="13:13" x14ac:dyDescent="0.25">
      <c r="M281" s="76"/>
    </row>
    <row r="282" spans="13:13" x14ac:dyDescent="0.25">
      <c r="M282" s="76"/>
    </row>
    <row r="283" spans="13:13" x14ac:dyDescent="0.25">
      <c r="M283" s="76"/>
    </row>
    <row r="284" spans="13:13" x14ac:dyDescent="0.25">
      <c r="M284" s="76"/>
    </row>
    <row r="285" spans="13:13" x14ac:dyDescent="0.25">
      <c r="M285" s="76"/>
    </row>
    <row r="286" spans="13:13" x14ac:dyDescent="0.25">
      <c r="M286" s="76"/>
    </row>
    <row r="287" spans="13:13" x14ac:dyDescent="0.25">
      <c r="M287" s="76"/>
    </row>
    <row r="288" spans="13:13" x14ac:dyDescent="0.25">
      <c r="M288" s="76"/>
    </row>
    <row r="289" spans="13:13" x14ac:dyDescent="0.25">
      <c r="M289" s="76"/>
    </row>
    <row r="290" spans="13:13" x14ac:dyDescent="0.25">
      <c r="M290" s="76"/>
    </row>
    <row r="291" spans="13:13" x14ac:dyDescent="0.25">
      <c r="M291" s="76"/>
    </row>
    <row r="292" spans="13:13" x14ac:dyDescent="0.25">
      <c r="M292" s="76"/>
    </row>
    <row r="293" spans="13:13" x14ac:dyDescent="0.25">
      <c r="M293" s="76"/>
    </row>
    <row r="294" spans="13:13" x14ac:dyDescent="0.25">
      <c r="M294" s="76"/>
    </row>
    <row r="295" spans="13:13" x14ac:dyDescent="0.25">
      <c r="M295" s="76"/>
    </row>
    <row r="296" spans="13:13" x14ac:dyDescent="0.25">
      <c r="M296" s="76"/>
    </row>
    <row r="297" spans="13:13" x14ac:dyDescent="0.25">
      <c r="M297" s="76"/>
    </row>
    <row r="298" spans="13:13" x14ac:dyDescent="0.25">
      <c r="M298" s="76"/>
    </row>
    <row r="299" spans="13:13" x14ac:dyDescent="0.25">
      <c r="M299" s="76"/>
    </row>
    <row r="300" spans="13:13" x14ac:dyDescent="0.25">
      <c r="M300" s="76"/>
    </row>
    <row r="301" spans="13:13" x14ac:dyDescent="0.25">
      <c r="M301" s="76"/>
    </row>
    <row r="302" spans="13:13" x14ac:dyDescent="0.25">
      <c r="M302" s="76"/>
    </row>
    <row r="303" spans="13:13" x14ac:dyDescent="0.25">
      <c r="M303" s="76"/>
    </row>
    <row r="304" spans="13:13" x14ac:dyDescent="0.25">
      <c r="M304" s="76"/>
    </row>
    <row r="305" spans="13:13" x14ac:dyDescent="0.25">
      <c r="M305" s="76"/>
    </row>
    <row r="306" spans="13:13" x14ac:dyDescent="0.25">
      <c r="M306" s="76"/>
    </row>
    <row r="307" spans="13:13" x14ac:dyDescent="0.25">
      <c r="M307" s="76"/>
    </row>
    <row r="308" spans="13:13" x14ac:dyDescent="0.25">
      <c r="M308" s="76"/>
    </row>
    <row r="309" spans="13:13" x14ac:dyDescent="0.25">
      <c r="M309" s="76"/>
    </row>
    <row r="310" spans="13:13" x14ac:dyDescent="0.25">
      <c r="M310" s="76"/>
    </row>
    <row r="311" spans="13:13" x14ac:dyDescent="0.25">
      <c r="M311" s="76"/>
    </row>
    <row r="312" spans="13:13" x14ac:dyDescent="0.25">
      <c r="M312" s="76"/>
    </row>
    <row r="313" spans="13:13" x14ac:dyDescent="0.25">
      <c r="M313" s="76"/>
    </row>
    <row r="314" spans="13:13" x14ac:dyDescent="0.25">
      <c r="M314" s="76"/>
    </row>
    <row r="315" spans="13:13" x14ac:dyDescent="0.25">
      <c r="M315" s="76"/>
    </row>
    <row r="316" spans="13:13" x14ac:dyDescent="0.25">
      <c r="M316" s="76"/>
    </row>
    <row r="317" spans="13:13" x14ac:dyDescent="0.25">
      <c r="M317" s="76"/>
    </row>
    <row r="318" spans="13:13" x14ac:dyDescent="0.25">
      <c r="M318" s="76"/>
    </row>
    <row r="319" spans="13:13" x14ac:dyDescent="0.25">
      <c r="M319" s="76"/>
    </row>
    <row r="320" spans="13:13" x14ac:dyDescent="0.25">
      <c r="M320" s="76"/>
    </row>
    <row r="321" spans="13:13" x14ac:dyDescent="0.25">
      <c r="M321" s="76"/>
    </row>
    <row r="322" spans="13:13" x14ac:dyDescent="0.25">
      <c r="M322" s="76"/>
    </row>
    <row r="323" spans="13:13" x14ac:dyDescent="0.25">
      <c r="M323" s="76"/>
    </row>
    <row r="324" spans="13:13" x14ac:dyDescent="0.25">
      <c r="M324" s="76"/>
    </row>
    <row r="325" spans="13:13" x14ac:dyDescent="0.25">
      <c r="M325" s="76"/>
    </row>
    <row r="326" spans="13:13" x14ac:dyDescent="0.25">
      <c r="M326" s="76"/>
    </row>
    <row r="327" spans="13:13" x14ac:dyDescent="0.25">
      <c r="M327" s="76"/>
    </row>
    <row r="328" spans="13:13" x14ac:dyDescent="0.25">
      <c r="M328" s="76"/>
    </row>
    <row r="329" spans="13:13" x14ac:dyDescent="0.25">
      <c r="M329" s="76"/>
    </row>
    <row r="330" spans="13:13" x14ac:dyDescent="0.25">
      <c r="M330" s="76"/>
    </row>
    <row r="331" spans="13:13" x14ac:dyDescent="0.25">
      <c r="M331" s="76"/>
    </row>
    <row r="332" spans="13:13" x14ac:dyDescent="0.25">
      <c r="M332" s="76"/>
    </row>
    <row r="333" spans="13:13" x14ac:dyDescent="0.25">
      <c r="M333" s="76"/>
    </row>
    <row r="334" spans="13:13" x14ac:dyDescent="0.25">
      <c r="M334" s="76"/>
    </row>
    <row r="335" spans="13:13" x14ac:dyDescent="0.25">
      <c r="M335" s="76"/>
    </row>
    <row r="336" spans="13:13" x14ac:dyDescent="0.25">
      <c r="M336" s="76"/>
    </row>
    <row r="337" spans="13:13" x14ac:dyDescent="0.25">
      <c r="M337" s="76"/>
    </row>
    <row r="338" spans="13:13" x14ac:dyDescent="0.25">
      <c r="M338" s="76"/>
    </row>
    <row r="339" spans="13:13" x14ac:dyDescent="0.25">
      <c r="M339" s="76"/>
    </row>
    <row r="340" spans="13:13" x14ac:dyDescent="0.25">
      <c r="M340" s="76"/>
    </row>
    <row r="341" spans="13:13" x14ac:dyDescent="0.25">
      <c r="M341" s="76"/>
    </row>
    <row r="342" spans="13:13" x14ac:dyDescent="0.25">
      <c r="M342" s="76"/>
    </row>
    <row r="343" spans="13:13" x14ac:dyDescent="0.25">
      <c r="M343" s="76"/>
    </row>
    <row r="344" spans="13:13" x14ac:dyDescent="0.25">
      <c r="M344" s="76"/>
    </row>
    <row r="345" spans="13:13" x14ac:dyDescent="0.25">
      <c r="M345" s="76"/>
    </row>
    <row r="346" spans="13:13" x14ac:dyDescent="0.25">
      <c r="M346" s="76"/>
    </row>
    <row r="347" spans="13:13" x14ac:dyDescent="0.25">
      <c r="M347" s="76"/>
    </row>
    <row r="348" spans="13:13" x14ac:dyDescent="0.25">
      <c r="M348" s="76"/>
    </row>
    <row r="349" spans="13:13" x14ac:dyDescent="0.25">
      <c r="M349" s="76"/>
    </row>
    <row r="350" spans="13:13" x14ac:dyDescent="0.25">
      <c r="M350" s="76"/>
    </row>
    <row r="351" spans="13:13" x14ac:dyDescent="0.25">
      <c r="M351" s="76"/>
    </row>
    <row r="352" spans="13:13" x14ac:dyDescent="0.25">
      <c r="M352" s="76"/>
    </row>
    <row r="353" spans="13:13" x14ac:dyDescent="0.25">
      <c r="M353" s="76"/>
    </row>
    <row r="354" spans="13:13" x14ac:dyDescent="0.25">
      <c r="M354" s="76"/>
    </row>
    <row r="355" spans="13:13" x14ac:dyDescent="0.25">
      <c r="M355" s="76"/>
    </row>
    <row r="356" spans="13:13" x14ac:dyDescent="0.25">
      <c r="M356" s="76"/>
    </row>
    <row r="357" spans="13:13" x14ac:dyDescent="0.25">
      <c r="M357" s="76"/>
    </row>
    <row r="358" spans="13:13" x14ac:dyDescent="0.25">
      <c r="M358" s="76"/>
    </row>
    <row r="359" spans="13:13" x14ac:dyDescent="0.25">
      <c r="M359" s="76"/>
    </row>
    <row r="360" spans="13:13" x14ac:dyDescent="0.25">
      <c r="M360" s="76"/>
    </row>
    <row r="361" spans="13:13" x14ac:dyDescent="0.25">
      <c r="M361" s="76"/>
    </row>
    <row r="362" spans="13:13" x14ac:dyDescent="0.25">
      <c r="M362" s="76"/>
    </row>
    <row r="363" spans="13:13" x14ac:dyDescent="0.25">
      <c r="M363" s="76"/>
    </row>
    <row r="364" spans="13:13" x14ac:dyDescent="0.25">
      <c r="M364" s="76"/>
    </row>
    <row r="365" spans="13:13" x14ac:dyDescent="0.25">
      <c r="M365" s="76"/>
    </row>
    <row r="366" spans="13:13" x14ac:dyDescent="0.25">
      <c r="M366" s="76"/>
    </row>
    <row r="367" spans="13:13" x14ac:dyDescent="0.25">
      <c r="M367" s="76"/>
    </row>
    <row r="368" spans="13:13" x14ac:dyDescent="0.25">
      <c r="M368" s="76"/>
    </row>
    <row r="369" spans="13:13" x14ac:dyDescent="0.25">
      <c r="M369" s="76"/>
    </row>
    <row r="370" spans="13:13" x14ac:dyDescent="0.25">
      <c r="M370" s="76"/>
    </row>
    <row r="371" spans="13:13" x14ac:dyDescent="0.25">
      <c r="M371" s="76"/>
    </row>
    <row r="372" spans="13:13" x14ac:dyDescent="0.25">
      <c r="M372" s="76"/>
    </row>
    <row r="373" spans="13:13" x14ac:dyDescent="0.25">
      <c r="M373" s="76"/>
    </row>
    <row r="374" spans="13:13" x14ac:dyDescent="0.25">
      <c r="M374" s="76"/>
    </row>
    <row r="375" spans="13:13" x14ac:dyDescent="0.25">
      <c r="M375" s="76"/>
    </row>
    <row r="376" spans="13:13" x14ac:dyDescent="0.25">
      <c r="M376" s="76"/>
    </row>
    <row r="377" spans="13:13" x14ac:dyDescent="0.25">
      <c r="M377" s="76"/>
    </row>
    <row r="378" spans="13:13" x14ac:dyDescent="0.25">
      <c r="M378" s="76"/>
    </row>
    <row r="379" spans="13:13" x14ac:dyDescent="0.25">
      <c r="M379" s="76"/>
    </row>
    <row r="380" spans="13:13" x14ac:dyDescent="0.25">
      <c r="M380" s="76"/>
    </row>
    <row r="381" spans="13:13" x14ac:dyDescent="0.25">
      <c r="M381" s="76"/>
    </row>
    <row r="382" spans="13:13" x14ac:dyDescent="0.25">
      <c r="M382" s="76"/>
    </row>
    <row r="383" spans="13:13" x14ac:dyDescent="0.25">
      <c r="M383" s="76"/>
    </row>
    <row r="384" spans="13:13" x14ac:dyDescent="0.25">
      <c r="M384" s="76"/>
    </row>
    <row r="385" spans="13:13" x14ac:dyDescent="0.25">
      <c r="M385" s="76"/>
    </row>
    <row r="386" spans="13:13" x14ac:dyDescent="0.25">
      <c r="M386" s="76"/>
    </row>
    <row r="387" spans="13:13" x14ac:dyDescent="0.25">
      <c r="M387" s="76"/>
    </row>
    <row r="388" spans="13:13" x14ac:dyDescent="0.25">
      <c r="M388" s="76"/>
    </row>
    <row r="389" spans="13:13" x14ac:dyDescent="0.25">
      <c r="M389" s="76"/>
    </row>
    <row r="390" spans="13:13" x14ac:dyDescent="0.25">
      <c r="M390" s="76"/>
    </row>
    <row r="391" spans="13:13" x14ac:dyDescent="0.25">
      <c r="M391" s="76"/>
    </row>
    <row r="392" spans="13:13" x14ac:dyDescent="0.25">
      <c r="M392" s="76"/>
    </row>
    <row r="393" spans="13:13" x14ac:dyDescent="0.25">
      <c r="M393" s="76"/>
    </row>
    <row r="394" spans="13:13" x14ac:dyDescent="0.25">
      <c r="M394" s="76"/>
    </row>
    <row r="395" spans="13:13" x14ac:dyDescent="0.25">
      <c r="M395" s="76"/>
    </row>
    <row r="396" spans="13:13" x14ac:dyDescent="0.25">
      <c r="M396" s="76"/>
    </row>
    <row r="397" spans="13:13" x14ac:dyDescent="0.25">
      <c r="M397" s="76"/>
    </row>
    <row r="398" spans="13:13" x14ac:dyDescent="0.25">
      <c r="M398" s="76"/>
    </row>
    <row r="399" spans="13:13" x14ac:dyDescent="0.25">
      <c r="M399" s="76"/>
    </row>
    <row r="400" spans="13:13" x14ac:dyDescent="0.25">
      <c r="M400" s="76"/>
    </row>
    <row r="401" spans="13:13" x14ac:dyDescent="0.25">
      <c r="M401" s="76"/>
    </row>
    <row r="402" spans="13:13" x14ac:dyDescent="0.25">
      <c r="M402" s="76"/>
    </row>
    <row r="403" spans="13:13" x14ac:dyDescent="0.25">
      <c r="M403" s="76"/>
    </row>
    <row r="404" spans="13:13" x14ac:dyDescent="0.25">
      <c r="M404" s="76"/>
    </row>
    <row r="405" spans="13:13" x14ac:dyDescent="0.25">
      <c r="M405" s="76"/>
    </row>
    <row r="406" spans="13:13" x14ac:dyDescent="0.25">
      <c r="M406" s="76"/>
    </row>
    <row r="407" spans="13:13" x14ac:dyDescent="0.25">
      <c r="M407" s="76"/>
    </row>
    <row r="408" spans="13:13" x14ac:dyDescent="0.25">
      <c r="M408" s="76"/>
    </row>
    <row r="409" spans="13:13" x14ac:dyDescent="0.25">
      <c r="M409" s="76"/>
    </row>
    <row r="410" spans="13:13" x14ac:dyDescent="0.25">
      <c r="M410" s="76"/>
    </row>
    <row r="411" spans="13:13" x14ac:dyDescent="0.25">
      <c r="M411" s="76"/>
    </row>
    <row r="412" spans="13:13" x14ac:dyDescent="0.25">
      <c r="M412" s="76"/>
    </row>
    <row r="413" spans="13:13" x14ac:dyDescent="0.25">
      <c r="M413" s="76"/>
    </row>
    <row r="414" spans="13:13" x14ac:dyDescent="0.25">
      <c r="M414" s="76"/>
    </row>
    <row r="415" spans="13:13" x14ac:dyDescent="0.25">
      <c r="M415" s="76"/>
    </row>
    <row r="416" spans="13:13" x14ac:dyDescent="0.25">
      <c r="M416" s="76"/>
    </row>
    <row r="417" spans="13:13" x14ac:dyDescent="0.25">
      <c r="M417" s="76"/>
    </row>
    <row r="418" spans="13:13" x14ac:dyDescent="0.25">
      <c r="M418" s="76"/>
    </row>
    <row r="419" spans="13:13" x14ac:dyDescent="0.25">
      <c r="M419" s="76"/>
    </row>
    <row r="420" spans="13:13" x14ac:dyDescent="0.25">
      <c r="M420" s="76"/>
    </row>
    <row r="421" spans="13:13" x14ac:dyDescent="0.25">
      <c r="M421" s="76"/>
    </row>
    <row r="422" spans="13:13" x14ac:dyDescent="0.25">
      <c r="M422" s="76"/>
    </row>
    <row r="423" spans="13:13" x14ac:dyDescent="0.25">
      <c r="M423" s="76"/>
    </row>
    <row r="424" spans="13:13" x14ac:dyDescent="0.25">
      <c r="M424" s="76"/>
    </row>
    <row r="425" spans="13:13" x14ac:dyDescent="0.25">
      <c r="M425" s="76"/>
    </row>
    <row r="426" spans="13:13" x14ac:dyDescent="0.25">
      <c r="M426" s="76"/>
    </row>
    <row r="427" spans="13:13" x14ac:dyDescent="0.25">
      <c r="M427" s="76"/>
    </row>
    <row r="428" spans="13:13" x14ac:dyDescent="0.25">
      <c r="M428" s="76"/>
    </row>
  </sheetData>
  <mergeCells count="12">
    <mergeCell ref="A39:A46"/>
    <mergeCell ref="R16:U16"/>
    <mergeCell ref="M24:M26"/>
    <mergeCell ref="M34:M36"/>
    <mergeCell ref="B1:L1"/>
    <mergeCell ref="M21:M22"/>
    <mergeCell ref="A3:A14"/>
    <mergeCell ref="A15:A26"/>
    <mergeCell ref="I2:L2"/>
    <mergeCell ref="I3:L3"/>
    <mergeCell ref="I4:L4"/>
    <mergeCell ref="A27:A38"/>
  </mergeCells>
  <hyperlinks>
    <hyperlink ref="R16:U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:I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28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1" customWidth="1"/>
    <col min="2" max="2" width="9.140625" style="61"/>
    <col min="3" max="3" width="12.42578125" style="61" customWidth="1"/>
    <col min="4" max="5" width="11.42578125" style="61" customWidth="1"/>
    <col min="6" max="9" width="9.140625" style="61"/>
    <col min="10" max="10" width="1.5703125" style="61" customWidth="1"/>
    <col min="11" max="19" width="7" style="61" customWidth="1"/>
    <col min="20" max="16384" width="9.140625" style="61"/>
  </cols>
  <sheetData>
    <row r="1" spans="1:19" x14ac:dyDescent="0.25">
      <c r="A1" s="207" t="s">
        <v>137</v>
      </c>
      <c r="B1" s="449" t="str">
        <f>INDEX(Содержание!B12:G66,MATCH(A1,Содержание!A12:A66,0),1)</f>
        <v>Медианные оценки ожидаемой и воспринимаемой инфляции, г/г, %</v>
      </c>
      <c r="C1" s="450"/>
      <c r="D1" s="450"/>
      <c r="E1" s="450"/>
      <c r="F1" s="450"/>
      <c r="G1" s="450"/>
      <c r="H1" s="450"/>
      <c r="I1" s="450"/>
      <c r="J1" s="76"/>
      <c r="K1"/>
      <c r="L1"/>
      <c r="M1"/>
    </row>
    <row r="2" spans="1:19" ht="60" customHeight="1" x14ac:dyDescent="0.25">
      <c r="A2" s="223" t="s">
        <v>46</v>
      </c>
      <c r="B2" s="223" t="s">
        <v>58</v>
      </c>
      <c r="C2" s="395" t="s">
        <v>985</v>
      </c>
      <c r="D2" s="395" t="s">
        <v>986</v>
      </c>
      <c r="E2" s="395" t="s">
        <v>154</v>
      </c>
      <c r="F2" s="447" t="s">
        <v>48</v>
      </c>
      <c r="G2" s="447"/>
      <c r="H2" s="447"/>
      <c r="I2" s="448"/>
      <c r="J2" s="76"/>
      <c r="K2"/>
      <c r="L2"/>
      <c r="M2"/>
    </row>
    <row r="3" spans="1:19" x14ac:dyDescent="0.25">
      <c r="A3" s="561">
        <v>2018</v>
      </c>
      <c r="B3" s="218">
        <v>1</v>
      </c>
      <c r="C3" s="396">
        <v>13.588235294117647</v>
      </c>
      <c r="D3" s="396">
        <v>11.405916934054348</v>
      </c>
      <c r="E3" s="396">
        <v>6.7999999999999972</v>
      </c>
      <c r="F3" s="441" t="s">
        <v>150</v>
      </c>
      <c r="G3" s="441"/>
      <c r="H3" s="441"/>
      <c r="I3" s="442"/>
      <c r="J3" s="76"/>
    </row>
    <row r="4" spans="1:19" x14ac:dyDescent="0.25">
      <c r="A4" s="561"/>
      <c r="B4" s="218">
        <v>2</v>
      </c>
      <c r="C4" s="396">
        <v>13.266094420600858</v>
      </c>
      <c r="D4" s="396">
        <v>11.439040680024286</v>
      </c>
      <c r="E4" s="396">
        <v>6.7000000000000028</v>
      </c>
      <c r="F4" s="441" t="s">
        <v>414</v>
      </c>
      <c r="G4" s="441"/>
      <c r="H4" s="441"/>
      <c r="I4" s="442"/>
      <c r="J4" s="76"/>
    </row>
    <row r="5" spans="1:19" x14ac:dyDescent="0.25">
      <c r="A5" s="561"/>
      <c r="B5" s="218">
        <v>3</v>
      </c>
      <c r="C5" s="396">
        <v>13.292682926829269</v>
      </c>
      <c r="D5" s="396">
        <v>11.432083365816895</v>
      </c>
      <c r="E5" s="396">
        <v>6.5999999999999943</v>
      </c>
      <c r="J5" s="76"/>
    </row>
    <row r="6" spans="1:19" x14ac:dyDescent="0.25">
      <c r="A6" s="561"/>
      <c r="B6" s="218">
        <v>4</v>
      </c>
      <c r="C6" s="396">
        <v>12.646090534979423</v>
      </c>
      <c r="D6" s="396">
        <v>11.144907833180055</v>
      </c>
      <c r="E6" s="396">
        <v>6.5999999999999943</v>
      </c>
      <c r="J6" s="76"/>
    </row>
    <row r="7" spans="1:19" x14ac:dyDescent="0.25">
      <c r="A7" s="561"/>
      <c r="B7" s="218">
        <v>5</v>
      </c>
      <c r="C7" s="396">
        <v>11.359832635983263</v>
      </c>
      <c r="D7" s="396">
        <v>9.1091674765144148</v>
      </c>
      <c r="E7" s="396">
        <v>6.5</v>
      </c>
      <c r="J7" s="76"/>
    </row>
    <row r="8" spans="1:19" x14ac:dyDescent="0.25">
      <c r="A8" s="561"/>
      <c r="B8" s="218">
        <v>6</v>
      </c>
      <c r="C8" s="396">
        <v>11.189655172413794</v>
      </c>
      <c r="D8" s="396">
        <v>9.6856296626511735</v>
      </c>
      <c r="E8" s="396">
        <v>6.4000000000000057</v>
      </c>
      <c r="J8" s="76"/>
    </row>
    <row r="9" spans="1:19" x14ac:dyDescent="0.25">
      <c r="A9" s="561"/>
      <c r="B9" s="218">
        <v>7</v>
      </c>
      <c r="C9" s="396">
        <v>11.575221238938054</v>
      </c>
      <c r="D9" s="396">
        <v>11.167298950919246</v>
      </c>
      <c r="E9" s="396">
        <v>6.2999999999999972</v>
      </c>
      <c r="J9" s="76"/>
    </row>
    <row r="10" spans="1:19" x14ac:dyDescent="0.25">
      <c r="A10" s="561"/>
      <c r="B10" s="218">
        <v>8</v>
      </c>
      <c r="C10" s="396">
        <v>12.113636363636363</v>
      </c>
      <c r="D10" s="396">
        <v>11.613453945724425</v>
      </c>
      <c r="E10" s="396">
        <v>6.2999999999999972</v>
      </c>
      <c r="J10" s="76"/>
    </row>
    <row r="11" spans="1:19" x14ac:dyDescent="0.25">
      <c r="A11" s="561"/>
      <c r="B11" s="218">
        <v>9</v>
      </c>
      <c r="C11" s="396">
        <v>12.351778656126482</v>
      </c>
      <c r="D11" s="396">
        <v>12.4243721517489</v>
      </c>
      <c r="E11" s="396">
        <v>6.2999999999999972</v>
      </c>
      <c r="J11" s="76"/>
    </row>
    <row r="12" spans="1:19" x14ac:dyDescent="0.25">
      <c r="A12" s="561"/>
      <c r="B12" s="218">
        <v>10</v>
      </c>
      <c r="C12" s="396">
        <v>12.088372093023256</v>
      </c>
      <c r="D12" s="396">
        <v>11.67078704428102</v>
      </c>
      <c r="E12" s="396">
        <v>6.2000000000000028</v>
      </c>
      <c r="J12" s="76"/>
    </row>
    <row r="13" spans="1:19" x14ac:dyDescent="0.25">
      <c r="A13" s="561"/>
      <c r="B13" s="218">
        <v>11</v>
      </c>
      <c r="C13" s="396">
        <v>12.605150214592275</v>
      </c>
      <c r="D13" s="396">
        <v>12.736625514403292</v>
      </c>
      <c r="E13" s="396">
        <v>6.0999999999999943</v>
      </c>
      <c r="J13" s="76"/>
    </row>
    <row r="14" spans="1:19" x14ac:dyDescent="0.25">
      <c r="A14" s="561"/>
      <c r="B14" s="218">
        <v>12</v>
      </c>
      <c r="C14" s="396">
        <v>12.789915966386555</v>
      </c>
      <c r="D14" s="396">
        <v>11.79044894913568</v>
      </c>
      <c r="E14" s="396">
        <v>6</v>
      </c>
      <c r="J14" s="76"/>
    </row>
    <row r="15" spans="1:19" x14ac:dyDescent="0.25">
      <c r="A15" s="561">
        <v>2019</v>
      </c>
      <c r="B15" s="218">
        <v>1</v>
      </c>
      <c r="C15" s="396">
        <v>12.12</v>
      </c>
      <c r="D15" s="396">
        <v>9.7006422435087636</v>
      </c>
      <c r="E15" s="396">
        <v>5.2000000000000028</v>
      </c>
      <c r="J15" s="76"/>
    </row>
    <row r="16" spans="1:19" x14ac:dyDescent="0.25">
      <c r="A16" s="561"/>
      <c r="B16" s="218">
        <v>2</v>
      </c>
      <c r="C16" s="396">
        <v>12.678160919540231</v>
      </c>
      <c r="D16" s="396">
        <v>9.7715476087145223</v>
      </c>
      <c r="E16" s="396">
        <v>5</v>
      </c>
      <c r="J16" s="76"/>
      <c r="P16" s="435" t="s">
        <v>0</v>
      </c>
      <c r="Q16" s="435"/>
      <c r="R16" s="435"/>
      <c r="S16" s="435"/>
    </row>
    <row r="17" spans="1:10" x14ac:dyDescent="0.25">
      <c r="A17" s="561"/>
      <c r="B17" s="218">
        <v>3</v>
      </c>
      <c r="C17" s="396">
        <v>11.50246305418719</v>
      </c>
      <c r="D17" s="396">
        <v>9.5660858886287752</v>
      </c>
      <c r="E17" s="396">
        <v>5</v>
      </c>
      <c r="J17" s="76"/>
    </row>
    <row r="18" spans="1:10" x14ac:dyDescent="0.25">
      <c r="A18" s="561"/>
      <c r="B18" s="218">
        <v>4</v>
      </c>
      <c r="C18" s="396">
        <v>11.36936936936937</v>
      </c>
      <c r="D18" s="396">
        <v>9.3553236112086307</v>
      </c>
      <c r="E18" s="396">
        <v>4.9000000000000057</v>
      </c>
      <c r="J18" s="76"/>
    </row>
    <row r="19" spans="1:10" x14ac:dyDescent="0.25">
      <c r="A19" s="561"/>
      <c r="B19" s="218">
        <v>5</v>
      </c>
      <c r="C19" s="396">
        <v>10.678899082568808</v>
      </c>
      <c r="D19" s="396">
        <v>9.5467992175567407</v>
      </c>
      <c r="E19" s="396">
        <v>5</v>
      </c>
      <c r="J19" s="76"/>
    </row>
    <row r="20" spans="1:10" x14ac:dyDescent="0.25">
      <c r="A20" s="561"/>
      <c r="B20" s="218">
        <v>6</v>
      </c>
      <c r="C20" s="396">
        <v>11.9375</v>
      </c>
      <c r="D20" s="396">
        <v>11.157226830742186</v>
      </c>
      <c r="E20" s="396">
        <v>5.0999999999999943</v>
      </c>
      <c r="J20" s="76"/>
    </row>
    <row r="21" spans="1:10" x14ac:dyDescent="0.25">
      <c r="A21" s="561"/>
      <c r="B21" s="218">
        <v>7</v>
      </c>
      <c r="C21" s="396">
        <v>12.347457627118644</v>
      </c>
      <c r="D21" s="396">
        <v>11.177964039154464</v>
      </c>
      <c r="E21" s="396">
        <v>5.0999999999999943</v>
      </c>
      <c r="J21" s="540"/>
    </row>
    <row r="22" spans="1:10" x14ac:dyDescent="0.25">
      <c r="A22" s="561"/>
      <c r="B22" s="218">
        <v>8</v>
      </c>
      <c r="C22" s="396">
        <v>12.957627118644067</v>
      </c>
      <c r="D22" s="396">
        <v>11.049735364691566</v>
      </c>
      <c r="E22" s="396">
        <v>5.2000000000000028</v>
      </c>
      <c r="J22" s="540"/>
    </row>
    <row r="23" spans="1:10" x14ac:dyDescent="0.25">
      <c r="A23" s="561"/>
      <c r="B23" s="218">
        <v>9</v>
      </c>
      <c r="C23" s="396">
        <v>12.35885167464115</v>
      </c>
      <c r="D23" s="396">
        <v>9.9855205278592365</v>
      </c>
      <c r="E23" s="396">
        <v>5.2000000000000028</v>
      </c>
      <c r="J23" s="76"/>
    </row>
    <row r="24" spans="1:10" x14ac:dyDescent="0.25">
      <c r="A24" s="561"/>
      <c r="B24" s="218">
        <v>10</v>
      </c>
      <c r="C24" s="396">
        <v>12.395744680851063</v>
      </c>
      <c r="D24" s="396">
        <v>11.766470062555856</v>
      </c>
      <c r="E24" s="396">
        <v>5.2000000000000028</v>
      </c>
      <c r="J24" s="540"/>
    </row>
    <row r="25" spans="1:10" x14ac:dyDescent="0.25">
      <c r="A25" s="561"/>
      <c r="B25" s="218">
        <v>11</v>
      </c>
      <c r="C25" s="396">
        <v>13.030769230769231</v>
      </c>
      <c r="D25" s="396">
        <v>11.833826638477802</v>
      </c>
      <c r="E25" s="396">
        <v>5.2000000000000028</v>
      </c>
      <c r="J25" s="540"/>
    </row>
    <row r="26" spans="1:10" x14ac:dyDescent="0.25">
      <c r="A26" s="561"/>
      <c r="B26" s="218">
        <v>12</v>
      </c>
      <c r="C26" s="396">
        <v>13.516746411483254</v>
      </c>
      <c r="D26" s="396">
        <v>11.944005003495089</v>
      </c>
      <c r="E26" s="396">
        <v>5.2999999999999972</v>
      </c>
      <c r="J26" s="540"/>
    </row>
    <row r="27" spans="1:10" x14ac:dyDescent="0.25">
      <c r="A27" s="568">
        <v>2020</v>
      </c>
      <c r="B27" s="218">
        <v>1</v>
      </c>
      <c r="C27" s="396">
        <v>12.378640776699029</v>
      </c>
      <c r="D27" s="396">
        <v>8.9407251310315008</v>
      </c>
      <c r="E27" s="396">
        <v>5.5999999999999943</v>
      </c>
      <c r="J27" s="76"/>
    </row>
    <row r="28" spans="1:10" x14ac:dyDescent="0.25">
      <c r="A28" s="569"/>
      <c r="B28" s="218">
        <v>2</v>
      </c>
      <c r="C28" s="396">
        <v>11.978165938864629</v>
      </c>
      <c r="D28" s="396">
        <v>9.3346492285438778</v>
      </c>
      <c r="E28" s="396">
        <v>5.7999999999999972</v>
      </c>
      <c r="J28" s="76"/>
    </row>
    <row r="29" spans="1:10" x14ac:dyDescent="0.25">
      <c r="A29" s="569"/>
      <c r="B29" s="218">
        <v>3</v>
      </c>
      <c r="C29" s="396">
        <v>11.009302325581396</v>
      </c>
      <c r="D29" s="396">
        <v>9.7934595524956976</v>
      </c>
      <c r="E29" s="396">
        <v>6</v>
      </c>
      <c r="J29" s="76"/>
    </row>
    <row r="30" spans="1:10" x14ac:dyDescent="0.25">
      <c r="A30" s="569"/>
      <c r="B30" s="218">
        <v>4</v>
      </c>
      <c r="C30" s="396">
        <v>14.05</v>
      </c>
      <c r="D30" s="396">
        <v>11.256228935343133</v>
      </c>
      <c r="E30" s="396">
        <v>6.2000000000000028</v>
      </c>
      <c r="J30" s="76"/>
    </row>
    <row r="31" spans="1:10" x14ac:dyDescent="0.25">
      <c r="A31" s="569"/>
      <c r="B31" s="218">
        <v>5</v>
      </c>
      <c r="C31" s="396">
        <v>14.393939393939394</v>
      </c>
      <c r="D31" s="396">
        <v>11.265895351261205</v>
      </c>
      <c r="E31" s="396">
        <v>6.2999999999999972</v>
      </c>
      <c r="J31" s="76"/>
    </row>
    <row r="32" spans="1:10" x14ac:dyDescent="0.25">
      <c r="A32" s="569"/>
      <c r="B32" s="218">
        <v>6</v>
      </c>
      <c r="C32" s="396">
        <v>13.525345622119815</v>
      </c>
      <c r="D32" s="396">
        <v>8.7502413127413128</v>
      </c>
      <c r="E32" s="396">
        <v>6.4000000000000057</v>
      </c>
      <c r="J32" s="76"/>
    </row>
    <row r="33" spans="1:10" x14ac:dyDescent="0.25">
      <c r="A33" s="569"/>
      <c r="B33" s="218">
        <v>7</v>
      </c>
      <c r="C33" s="396">
        <v>14.763157894736842</v>
      </c>
      <c r="D33" s="396">
        <v>9.5087325917491441</v>
      </c>
      <c r="E33" s="396">
        <v>6.5</v>
      </c>
      <c r="J33" s="76"/>
    </row>
    <row r="34" spans="1:10" x14ac:dyDescent="0.25">
      <c r="A34" s="569"/>
      <c r="B34" s="218">
        <v>8</v>
      </c>
      <c r="C34" s="396">
        <v>13.65873015873016</v>
      </c>
      <c r="D34" s="396">
        <v>9.9269512367593666</v>
      </c>
      <c r="E34" s="396">
        <v>6.5999999999999943</v>
      </c>
      <c r="J34" s="540"/>
    </row>
    <row r="35" spans="1:10" x14ac:dyDescent="0.25">
      <c r="A35" s="569"/>
      <c r="B35" s="218">
        <v>9</v>
      </c>
      <c r="C35" s="396">
        <v>13.95397489539749</v>
      </c>
      <c r="D35" s="396">
        <v>11.272908207945227</v>
      </c>
      <c r="E35" s="396">
        <v>6.5999999999999943</v>
      </c>
      <c r="J35" s="540"/>
    </row>
    <row r="36" spans="1:10" x14ac:dyDescent="0.25">
      <c r="A36" s="569"/>
      <c r="B36" s="218">
        <v>10</v>
      </c>
      <c r="C36" s="396">
        <v>13.854625550660792</v>
      </c>
      <c r="D36" s="396">
        <v>9.9269512367593666</v>
      </c>
      <c r="E36" s="396">
        <v>6.7000000000000028</v>
      </c>
      <c r="J36" s="540"/>
    </row>
    <row r="37" spans="1:10" x14ac:dyDescent="0.25">
      <c r="A37" s="569"/>
      <c r="B37" s="218">
        <v>11</v>
      </c>
      <c r="C37" s="396">
        <v>14.682819383259911</v>
      </c>
      <c r="D37" s="396">
        <v>12.644776429090154</v>
      </c>
      <c r="E37" s="396">
        <v>6.7000000000000028</v>
      </c>
      <c r="J37" s="76"/>
    </row>
    <row r="38" spans="1:10" x14ac:dyDescent="0.25">
      <c r="A38" s="569"/>
      <c r="B38" s="220">
        <v>12</v>
      </c>
      <c r="C38" s="396">
        <v>14.834862385321101</v>
      </c>
      <c r="D38" s="396">
        <v>12.302594480676673</v>
      </c>
      <c r="E38" s="396">
        <v>6.7999999999999972</v>
      </c>
      <c r="J38" s="76"/>
    </row>
    <row r="39" spans="1:10" x14ac:dyDescent="0.25">
      <c r="A39" s="568">
        <v>2021</v>
      </c>
      <c r="B39" s="220">
        <v>1</v>
      </c>
      <c r="C39" s="396">
        <v>16.120603015075378</v>
      </c>
      <c r="D39" s="396">
        <v>9.7364389980176611</v>
      </c>
      <c r="E39" s="396">
        <v>7.4000000000000057</v>
      </c>
      <c r="J39" s="76"/>
    </row>
    <row r="40" spans="1:10" x14ac:dyDescent="0.25">
      <c r="A40" s="569"/>
      <c r="B40" s="218">
        <v>2</v>
      </c>
      <c r="C40" s="396">
        <v>16.188034188034187</v>
      </c>
      <c r="D40" s="396">
        <v>11.496240601503757</v>
      </c>
      <c r="E40" s="396">
        <v>7.4000000000000057</v>
      </c>
      <c r="J40" s="76"/>
    </row>
    <row r="41" spans="1:10" x14ac:dyDescent="0.25">
      <c r="A41" s="569"/>
      <c r="B41" s="218">
        <v>3</v>
      </c>
      <c r="C41" s="396">
        <v>16.3</v>
      </c>
      <c r="D41" s="396">
        <v>11.4</v>
      </c>
      <c r="E41" s="396">
        <v>7</v>
      </c>
      <c r="J41" s="76"/>
    </row>
    <row r="42" spans="1:10" x14ac:dyDescent="0.25">
      <c r="A42" s="569"/>
      <c r="B42" s="218">
        <v>4</v>
      </c>
      <c r="C42" s="396">
        <v>16.899999999999999</v>
      </c>
      <c r="D42" s="396">
        <v>11.7</v>
      </c>
      <c r="E42" s="396">
        <v>7</v>
      </c>
      <c r="J42" s="76"/>
    </row>
    <row r="43" spans="1:10" x14ac:dyDescent="0.25">
      <c r="A43" s="569"/>
      <c r="B43" s="218">
        <v>5</v>
      </c>
      <c r="C43" s="396">
        <v>16.3</v>
      </c>
      <c r="D43" s="396">
        <v>12.3</v>
      </c>
      <c r="E43" s="396">
        <v>7.2</v>
      </c>
      <c r="J43" s="76"/>
    </row>
    <row r="44" spans="1:10" x14ac:dyDescent="0.25">
      <c r="A44" s="569"/>
      <c r="B44" s="218">
        <v>6</v>
      </c>
      <c r="C44" s="396">
        <v>18</v>
      </c>
      <c r="D44" s="396">
        <v>12.6</v>
      </c>
      <c r="E44" s="396">
        <v>7.9</v>
      </c>
      <c r="J44" s="76"/>
    </row>
    <row r="45" spans="1:10" x14ac:dyDescent="0.25">
      <c r="A45" s="569"/>
      <c r="B45" s="218">
        <v>7</v>
      </c>
      <c r="C45" s="396">
        <v>19.600000000000001</v>
      </c>
      <c r="D45" s="396">
        <v>13.4</v>
      </c>
      <c r="E45" s="396">
        <v>8.4</v>
      </c>
      <c r="J45" s="76"/>
    </row>
    <row r="46" spans="1:10" x14ac:dyDescent="0.25">
      <c r="A46" s="569"/>
      <c r="B46" s="218">
        <v>8</v>
      </c>
      <c r="C46" s="396">
        <v>19.5</v>
      </c>
      <c r="D46" s="396">
        <v>14</v>
      </c>
      <c r="E46" s="396">
        <v>8.6999999999999993</v>
      </c>
      <c r="J46" s="76"/>
    </row>
    <row r="47" spans="1:10" x14ac:dyDescent="0.25">
      <c r="A47" s="569"/>
      <c r="B47" s="218">
        <v>9</v>
      </c>
      <c r="C47" s="396">
        <v>18.3</v>
      </c>
      <c r="D47" s="396">
        <v>13.5</v>
      </c>
      <c r="E47" s="396">
        <v>8.9</v>
      </c>
      <c r="J47" s="76"/>
    </row>
    <row r="48" spans="1:10" x14ac:dyDescent="0.25">
      <c r="A48" s="569"/>
      <c r="B48" s="218">
        <v>10</v>
      </c>
      <c r="C48" s="396">
        <v>18.5</v>
      </c>
      <c r="D48" s="396">
        <v>14.8</v>
      </c>
      <c r="E48" s="396">
        <v>8.9</v>
      </c>
      <c r="J48" s="76"/>
    </row>
    <row r="49" spans="1:19" x14ac:dyDescent="0.25">
      <c r="A49" s="569"/>
      <c r="B49" s="218">
        <v>11</v>
      </c>
      <c r="C49" s="396">
        <v>19</v>
      </c>
      <c r="D49" s="396">
        <v>16.3</v>
      </c>
      <c r="E49" s="396">
        <v>8.6999999999999993</v>
      </c>
      <c r="J49" s="76"/>
    </row>
    <row r="50" spans="1:19" x14ac:dyDescent="0.25">
      <c r="A50" s="569"/>
      <c r="B50" s="218">
        <v>12</v>
      </c>
      <c r="C50" s="396">
        <v>19.100000000000001</v>
      </c>
      <c r="D50" s="396">
        <v>16.600000000000001</v>
      </c>
      <c r="E50" s="396">
        <v>8.4</v>
      </c>
      <c r="J50" s="76"/>
    </row>
    <row r="51" spans="1:19" x14ac:dyDescent="0.25">
      <c r="A51" s="568">
        <v>2022</v>
      </c>
      <c r="B51" s="220">
        <v>1</v>
      </c>
      <c r="C51" s="396"/>
      <c r="D51" s="396"/>
      <c r="E51" s="396">
        <v>8.5</v>
      </c>
      <c r="J51" s="76"/>
    </row>
    <row r="52" spans="1:19" x14ac:dyDescent="0.25">
      <c r="A52" s="569"/>
      <c r="B52" s="218">
        <v>2</v>
      </c>
      <c r="C52" s="396">
        <v>18.2</v>
      </c>
      <c r="D52" s="396">
        <v>9.5794871794871792</v>
      </c>
      <c r="E52" s="396">
        <v>8.6999999999999993</v>
      </c>
      <c r="J52" s="76"/>
    </row>
    <row r="53" spans="1:19" x14ac:dyDescent="0.25">
      <c r="A53" s="569"/>
      <c r="B53" s="218">
        <v>3</v>
      </c>
      <c r="C53" s="396">
        <v>19.2</v>
      </c>
      <c r="D53" s="396">
        <v>18.2</v>
      </c>
      <c r="E53" s="396">
        <v>12</v>
      </c>
      <c r="J53" s="76"/>
    </row>
    <row r="54" spans="1:19" x14ac:dyDescent="0.25">
      <c r="A54" s="569"/>
      <c r="B54" s="218">
        <v>4</v>
      </c>
      <c r="C54" s="396">
        <v>21.2</v>
      </c>
      <c r="D54" s="396">
        <v>16.2</v>
      </c>
      <c r="E54" s="396">
        <v>13.2</v>
      </c>
      <c r="J54" s="76"/>
    </row>
    <row r="55" spans="1:19" x14ac:dyDescent="0.25">
      <c r="A55" s="569"/>
      <c r="B55" s="218">
        <v>5</v>
      </c>
      <c r="C55" s="396">
        <v>21.3</v>
      </c>
      <c r="D55" s="396">
        <v>13.8</v>
      </c>
      <c r="E55" s="396">
        <v>14</v>
      </c>
      <c r="J55" s="76"/>
    </row>
    <row r="56" spans="1:19" x14ac:dyDescent="0.25">
      <c r="A56" s="569"/>
      <c r="B56" s="218">
        <v>6</v>
      </c>
      <c r="C56" s="396">
        <v>21.4</v>
      </c>
      <c r="D56" s="396">
        <v>14.948717948717899</v>
      </c>
      <c r="E56" s="396">
        <v>14.5</v>
      </c>
      <c r="J56" s="76"/>
    </row>
    <row r="57" spans="1:19" x14ac:dyDescent="0.25">
      <c r="A57" s="569"/>
      <c r="B57" s="218">
        <v>7</v>
      </c>
      <c r="C57" s="396">
        <v>21.5</v>
      </c>
      <c r="D57" s="396">
        <v>16.5</v>
      </c>
      <c r="E57" s="396">
        <v>15</v>
      </c>
      <c r="J57" s="76"/>
    </row>
    <row r="58" spans="1:19" x14ac:dyDescent="0.25">
      <c r="A58" s="569"/>
      <c r="J58" s="76"/>
    </row>
    <row r="59" spans="1:19" ht="37.5" customHeight="1" x14ac:dyDescent="0.25">
      <c r="B59" s="578" t="s">
        <v>900</v>
      </c>
      <c r="C59" s="578"/>
      <c r="D59" s="578"/>
      <c r="E59" s="578"/>
      <c r="F59" s="578"/>
      <c r="G59" s="578"/>
      <c r="H59" s="578"/>
      <c r="I59" s="578"/>
      <c r="J59" s="76"/>
      <c r="K59" s="336"/>
      <c r="L59" s="336"/>
      <c r="M59" s="336"/>
      <c r="N59" s="336"/>
      <c r="O59" s="336"/>
      <c r="P59" s="336"/>
      <c r="Q59" s="336"/>
      <c r="R59" s="336"/>
      <c r="S59" s="336"/>
    </row>
    <row r="60" spans="1:19" x14ac:dyDescent="0.25">
      <c r="J60" s="76"/>
    </row>
    <row r="61" spans="1:19" x14ac:dyDescent="0.25">
      <c r="J61" s="76"/>
    </row>
    <row r="62" spans="1:19" x14ac:dyDescent="0.25">
      <c r="J62" s="76"/>
    </row>
    <row r="63" spans="1:19" x14ac:dyDescent="0.25">
      <c r="J63" s="76"/>
    </row>
    <row r="64" spans="1:19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  <row r="426" spans="10:10" x14ac:dyDescent="0.25">
      <c r="J426" s="76"/>
    </row>
    <row r="427" spans="10:10" x14ac:dyDescent="0.25">
      <c r="J427" s="76"/>
    </row>
    <row r="428" spans="10:10" x14ac:dyDescent="0.25">
      <c r="J428" s="76"/>
    </row>
  </sheetData>
  <mergeCells count="14">
    <mergeCell ref="B1:I1"/>
    <mergeCell ref="J21:J22"/>
    <mergeCell ref="J24:J26"/>
    <mergeCell ref="A27:A38"/>
    <mergeCell ref="A3:A14"/>
    <mergeCell ref="F2:I2"/>
    <mergeCell ref="A15:A26"/>
    <mergeCell ref="F3:I3"/>
    <mergeCell ref="A51:A58"/>
    <mergeCell ref="B59:I59"/>
    <mergeCell ref="J34:J36"/>
    <mergeCell ref="P16:S16"/>
    <mergeCell ref="F4:I4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:F4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4.28515625" style="61" customWidth="1"/>
    <col min="2" max="2" width="9.140625" style="61"/>
    <col min="3" max="3" width="10.7109375" style="61" customWidth="1"/>
    <col min="4" max="4" width="16.5703125" style="61" customWidth="1"/>
    <col min="5" max="8" width="9.42578125" style="61" customWidth="1"/>
    <col min="9" max="9" width="1.5703125" style="61" customWidth="1"/>
    <col min="10" max="18" width="7.28515625" style="61" customWidth="1"/>
    <col min="19" max="16384" width="9.140625" style="61"/>
  </cols>
  <sheetData>
    <row r="1" spans="1:11" x14ac:dyDescent="0.25">
      <c r="A1" s="207" t="s">
        <v>138</v>
      </c>
      <c r="B1" s="449" t="str">
        <f>INDEX(Содержание!B12:G66,MATCH(A1,Содержание!A12:A66,0),1)</f>
        <v>Инфляционные ожидания предприятий на год вперед, баланс ответов</v>
      </c>
      <c r="C1" s="450"/>
      <c r="D1" s="450"/>
      <c r="E1" s="450"/>
      <c r="F1" s="450"/>
      <c r="G1" s="450"/>
      <c r="H1" s="450"/>
      <c r="I1" s="76"/>
    </row>
    <row r="2" spans="1:11" ht="25.5" x14ac:dyDescent="0.25">
      <c r="A2" s="393" t="s">
        <v>46</v>
      </c>
      <c r="B2" s="393" t="s">
        <v>47</v>
      </c>
      <c r="C2" s="91" t="s">
        <v>987</v>
      </c>
      <c r="D2" s="446" t="s">
        <v>48</v>
      </c>
      <c r="E2" s="447"/>
      <c r="F2" s="447"/>
      <c r="G2" s="448"/>
      <c r="H2"/>
      <c r="I2" s="76"/>
    </row>
    <row r="3" spans="1:11" x14ac:dyDescent="0.25">
      <c r="A3" s="537">
        <v>2020</v>
      </c>
      <c r="B3" s="397">
        <v>1</v>
      </c>
      <c r="C3" s="36">
        <v>47.320881812614843</v>
      </c>
      <c r="D3" s="440" t="s">
        <v>72</v>
      </c>
      <c r="E3" s="441"/>
      <c r="F3" s="441"/>
      <c r="G3" s="442"/>
      <c r="H3"/>
      <c r="I3" s="76"/>
      <c r="K3" s="26"/>
    </row>
    <row r="4" spans="1:11" x14ac:dyDescent="0.25">
      <c r="A4" s="538"/>
      <c r="B4" s="397">
        <v>2</v>
      </c>
      <c r="C4" s="36">
        <v>53.722084367245628</v>
      </c>
      <c r="D4" s="9"/>
      <c r="E4" s="9"/>
      <c r="F4"/>
      <c r="G4"/>
      <c r="H4"/>
      <c r="I4" s="76"/>
      <c r="K4" s="26"/>
    </row>
    <row r="5" spans="1:11" x14ac:dyDescent="0.25">
      <c r="A5" s="538"/>
      <c r="B5" s="397">
        <v>3</v>
      </c>
      <c r="C5" s="36">
        <v>43.02397049784885</v>
      </c>
      <c r="D5" s="9"/>
      <c r="E5" s="9"/>
      <c r="F5"/>
      <c r="G5"/>
      <c r="H5"/>
      <c r="I5" s="76"/>
      <c r="K5" s="26"/>
    </row>
    <row r="6" spans="1:11" x14ac:dyDescent="0.25">
      <c r="A6" s="539"/>
      <c r="B6" s="397">
        <v>4</v>
      </c>
      <c r="C6" s="36">
        <v>43.620268620268632</v>
      </c>
      <c r="D6" s="9"/>
      <c r="E6" s="9"/>
      <c r="F6"/>
      <c r="G6"/>
      <c r="H6"/>
      <c r="I6" s="76"/>
      <c r="K6" s="26"/>
    </row>
    <row r="7" spans="1:11" x14ac:dyDescent="0.25">
      <c r="A7" s="537">
        <v>2021</v>
      </c>
      <c r="B7" s="397">
        <v>1</v>
      </c>
      <c r="C7" s="36">
        <v>43.945847277152374</v>
      </c>
      <c r="D7" s="9"/>
      <c r="E7" s="9"/>
      <c r="F7"/>
      <c r="G7"/>
      <c r="H7"/>
      <c r="I7" s="76"/>
      <c r="K7" s="26"/>
    </row>
    <row r="8" spans="1:11" x14ac:dyDescent="0.25">
      <c r="A8" s="538"/>
      <c r="B8" s="397">
        <v>2</v>
      </c>
      <c r="C8" s="36">
        <v>42.958812840702628</v>
      </c>
      <c r="D8" s="9"/>
      <c r="E8" s="9"/>
      <c r="F8"/>
      <c r="G8"/>
      <c r="H8"/>
      <c r="I8" s="76"/>
      <c r="K8" s="26"/>
    </row>
    <row r="9" spans="1:11" x14ac:dyDescent="0.25">
      <c r="A9" s="538"/>
      <c r="B9" s="397">
        <v>3</v>
      </c>
      <c r="C9" s="36">
        <v>41.905768649954744</v>
      </c>
      <c r="D9" s="9"/>
      <c r="E9" s="9"/>
      <c r="F9"/>
      <c r="G9"/>
      <c r="H9"/>
      <c r="I9" s="76"/>
      <c r="K9" s="26"/>
    </row>
    <row r="10" spans="1:11" x14ac:dyDescent="0.25">
      <c r="A10" s="539"/>
      <c r="B10" s="397">
        <v>4</v>
      </c>
      <c r="C10" s="36">
        <v>44.484520589119292</v>
      </c>
      <c r="D10" s="9"/>
      <c r="E10" s="9"/>
      <c r="F10"/>
      <c r="G10"/>
      <c r="H10"/>
      <c r="I10" s="76"/>
      <c r="K10" s="26"/>
    </row>
    <row r="11" spans="1:11" x14ac:dyDescent="0.25">
      <c r="A11" s="537">
        <v>2022</v>
      </c>
      <c r="B11" s="397">
        <v>1</v>
      </c>
      <c r="C11" s="36">
        <v>38.988898889888979</v>
      </c>
      <c r="D11" s="9"/>
      <c r="E11" s="9"/>
      <c r="F11"/>
      <c r="G11"/>
      <c r="H11"/>
      <c r="I11" s="76"/>
      <c r="K11" s="26"/>
    </row>
    <row r="12" spans="1:11" x14ac:dyDescent="0.25">
      <c r="A12" s="538"/>
      <c r="B12" s="397">
        <v>2</v>
      </c>
      <c r="C12" s="36">
        <v>49.580083983203338</v>
      </c>
      <c r="D12" s="9"/>
      <c r="E12" s="9"/>
      <c r="F12"/>
      <c r="G12"/>
      <c r="H12"/>
      <c r="I12" s="76"/>
      <c r="K12" s="26"/>
    </row>
    <row r="13" spans="1:11" x14ac:dyDescent="0.25">
      <c r="A13" s="539"/>
      <c r="B13" s="397">
        <v>3</v>
      </c>
      <c r="C13" s="36">
        <v>50.34400239306013</v>
      </c>
      <c r="D13" s="9"/>
      <c r="E13" s="9"/>
      <c r="F13"/>
      <c r="G13"/>
      <c r="H13"/>
      <c r="I13" s="76"/>
      <c r="K13" s="26"/>
    </row>
    <row r="14" spans="1:11" x14ac:dyDescent="0.25">
      <c r="D14" s="9"/>
      <c r="E14" s="9"/>
      <c r="F14"/>
      <c r="G14"/>
      <c r="H14"/>
      <c r="I14" s="76"/>
    </row>
    <row r="15" spans="1:11" x14ac:dyDescent="0.25">
      <c r="A15" s="398"/>
      <c r="D15" s="9"/>
      <c r="E15" s="9"/>
      <c r="F15"/>
      <c r="G15"/>
      <c r="H15"/>
      <c r="I15" s="76"/>
    </row>
    <row r="16" spans="1:11" x14ac:dyDescent="0.25">
      <c r="D16" s="9"/>
      <c r="E16" s="9"/>
      <c r="F16"/>
      <c r="G16"/>
      <c r="H16"/>
      <c r="I16" s="76"/>
    </row>
    <row r="17" spans="4:18" x14ac:dyDescent="0.25">
      <c r="D17" s="9"/>
      <c r="E17" s="9"/>
      <c r="F17"/>
      <c r="G17"/>
      <c r="H17"/>
      <c r="I17" s="76"/>
    </row>
    <row r="18" spans="4:18" x14ac:dyDescent="0.25">
      <c r="D18" s="9"/>
      <c r="E18" s="9"/>
      <c r="F18"/>
      <c r="G18"/>
      <c r="H18"/>
      <c r="I18" s="76"/>
    </row>
    <row r="19" spans="4:18" x14ac:dyDescent="0.25">
      <c r="D19" s="9"/>
      <c r="E19" s="9"/>
      <c r="F19"/>
      <c r="G19"/>
      <c r="H19"/>
      <c r="I19" s="76"/>
    </row>
    <row r="20" spans="4:18" x14ac:dyDescent="0.25">
      <c r="D20" s="9"/>
      <c r="E20" s="9"/>
      <c r="I20" s="76"/>
      <c r="O20" s="435" t="s">
        <v>0</v>
      </c>
      <c r="P20" s="435"/>
      <c r="Q20" s="435"/>
      <c r="R20" s="435"/>
    </row>
    <row r="21" spans="4:18" x14ac:dyDescent="0.25">
      <c r="D21" s="9"/>
      <c r="E21" s="9"/>
      <c r="I21" s="76"/>
    </row>
    <row r="22" spans="4:18" x14ac:dyDescent="0.25">
      <c r="I22" s="76"/>
    </row>
    <row r="23" spans="4:18" x14ac:dyDescent="0.25">
      <c r="I23" s="76"/>
    </row>
    <row r="24" spans="4:18" x14ac:dyDescent="0.25">
      <c r="I24" s="540"/>
    </row>
    <row r="25" spans="4:18" x14ac:dyDescent="0.25">
      <c r="I25" s="540"/>
    </row>
    <row r="26" spans="4:18" x14ac:dyDescent="0.25">
      <c r="I26" s="76"/>
    </row>
    <row r="27" spans="4:18" x14ac:dyDescent="0.25">
      <c r="I27" s="540"/>
    </row>
    <row r="28" spans="4:18" x14ac:dyDescent="0.25">
      <c r="I28" s="540"/>
    </row>
    <row r="29" spans="4:18" x14ac:dyDescent="0.25">
      <c r="I29" s="540"/>
    </row>
    <row r="30" spans="4:18" x14ac:dyDescent="0.25">
      <c r="I30" s="76"/>
    </row>
    <row r="31" spans="4:18" x14ac:dyDescent="0.25">
      <c r="I31" s="76"/>
    </row>
    <row r="32" spans="4:18" x14ac:dyDescent="0.25">
      <c r="I32" s="76"/>
    </row>
    <row r="33" spans="9:9" x14ac:dyDescent="0.25">
      <c r="I33" s="76"/>
    </row>
    <row r="34" spans="9:9" x14ac:dyDescent="0.25">
      <c r="I34" s="76"/>
    </row>
    <row r="35" spans="9:9" x14ac:dyDescent="0.25">
      <c r="I35" s="76"/>
    </row>
    <row r="36" spans="9:9" x14ac:dyDescent="0.25">
      <c r="I36" s="76"/>
    </row>
    <row r="37" spans="9:9" x14ac:dyDescent="0.25">
      <c r="I37" s="540"/>
    </row>
    <row r="38" spans="9:9" x14ac:dyDescent="0.25">
      <c r="I38" s="540"/>
    </row>
    <row r="39" spans="9:9" x14ac:dyDescent="0.25">
      <c r="I39" s="540"/>
    </row>
    <row r="40" spans="9:9" x14ac:dyDescent="0.25">
      <c r="I40" s="76"/>
    </row>
    <row r="41" spans="9:9" x14ac:dyDescent="0.25">
      <c r="I41" s="76"/>
    </row>
    <row r="42" spans="9:9" x14ac:dyDescent="0.25">
      <c r="I42" s="76"/>
    </row>
    <row r="43" spans="9:9" x14ac:dyDescent="0.25">
      <c r="I43" s="76"/>
    </row>
    <row r="44" spans="9:9" x14ac:dyDescent="0.25">
      <c r="I44" s="76"/>
    </row>
    <row r="45" spans="9:9" x14ac:dyDescent="0.25">
      <c r="I45" s="76"/>
    </row>
    <row r="46" spans="9:9" x14ac:dyDescent="0.25">
      <c r="I46" s="76"/>
    </row>
    <row r="47" spans="9:9" x14ac:dyDescent="0.25">
      <c r="I47" s="76"/>
    </row>
    <row r="48" spans="9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  <row r="426" spans="9:9" x14ac:dyDescent="0.25">
      <c r="I426" s="76"/>
    </row>
    <row r="427" spans="9:9" x14ac:dyDescent="0.25">
      <c r="I427" s="76"/>
    </row>
    <row r="428" spans="9:9" x14ac:dyDescent="0.25">
      <c r="I428" s="76"/>
    </row>
  </sheetData>
  <mergeCells count="10">
    <mergeCell ref="I27:I29"/>
    <mergeCell ref="I37:I39"/>
    <mergeCell ref="B1:H1"/>
    <mergeCell ref="D2:G2"/>
    <mergeCell ref="D3:G3"/>
    <mergeCell ref="A3:A6"/>
    <mergeCell ref="A7:A10"/>
    <mergeCell ref="A11:A13"/>
    <mergeCell ref="O20:R20"/>
    <mergeCell ref="I24:I25"/>
  </mergeCells>
  <hyperlinks>
    <hyperlink ref="O20:R20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2:$A$66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D3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9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61" customWidth="1"/>
    <col min="10" max="18" width="7.28515625" customWidth="1"/>
  </cols>
  <sheetData>
    <row r="1" spans="1:12" x14ac:dyDescent="0.25">
      <c r="A1" s="207" t="s">
        <v>595</v>
      </c>
      <c r="B1" s="449" t="str">
        <f>INDEX(Содержание!B12:G66,MATCH(A1,Содержание!A12:A66,0),1)</f>
        <v>Общий и ненефтяной дефицит республиканского бюджета, в % к ВВП</v>
      </c>
      <c r="C1" s="450"/>
      <c r="D1" s="450"/>
      <c r="E1" s="450"/>
      <c r="F1" s="450"/>
      <c r="G1" s="450"/>
      <c r="H1" s="450"/>
      <c r="I1" s="76"/>
    </row>
    <row r="2" spans="1:12" ht="38.25" x14ac:dyDescent="0.25">
      <c r="A2" s="91" t="s">
        <v>46</v>
      </c>
      <c r="B2" s="91" t="s">
        <v>47</v>
      </c>
      <c r="C2" s="91" t="s">
        <v>83</v>
      </c>
      <c r="D2" s="91" t="s">
        <v>82</v>
      </c>
      <c r="E2" s="446" t="s">
        <v>48</v>
      </c>
      <c r="F2" s="447"/>
      <c r="G2" s="447"/>
      <c r="H2" s="448"/>
      <c r="I2" s="76"/>
    </row>
    <row r="3" spans="1:12" x14ac:dyDescent="0.25">
      <c r="A3" s="561">
        <v>2018</v>
      </c>
      <c r="B3" s="226">
        <v>1</v>
      </c>
      <c r="C3" s="104">
        <v>-0.73307973830032469</v>
      </c>
      <c r="D3" s="104">
        <v>-9.0685042337452284</v>
      </c>
      <c r="E3" s="440" t="s">
        <v>552</v>
      </c>
      <c r="F3" s="441"/>
      <c r="G3" s="441"/>
      <c r="H3" s="442"/>
      <c r="I3" s="76"/>
      <c r="K3" s="26"/>
    </row>
    <row r="4" spans="1:12" x14ac:dyDescent="0.25">
      <c r="A4" s="561"/>
      <c r="B4" s="226">
        <v>2</v>
      </c>
      <c r="C4" s="104">
        <v>-0.74310575300461068</v>
      </c>
      <c r="D4" s="104">
        <v>-7.6751883300504682</v>
      </c>
      <c r="I4" s="76"/>
      <c r="K4" s="26"/>
      <c r="L4" s="52"/>
    </row>
    <row r="5" spans="1:12" x14ac:dyDescent="0.25">
      <c r="A5" s="561"/>
      <c r="B5" s="226">
        <v>3</v>
      </c>
      <c r="C5" s="104">
        <v>-0.38833457378247815</v>
      </c>
      <c r="D5" s="104">
        <v>-9.5579304161762337</v>
      </c>
      <c r="I5" s="76"/>
      <c r="K5" s="26"/>
      <c r="L5" s="52"/>
    </row>
    <row r="6" spans="1:12" x14ac:dyDescent="0.25">
      <c r="A6" s="561"/>
      <c r="B6" s="227">
        <v>4</v>
      </c>
      <c r="C6" s="104">
        <v>-2.1520720640570472</v>
      </c>
      <c r="D6" s="104">
        <v>-4.0486211397321838</v>
      </c>
      <c r="I6" s="76"/>
      <c r="K6" s="26"/>
      <c r="L6" s="52"/>
    </row>
    <row r="7" spans="1:12" x14ac:dyDescent="0.25">
      <c r="A7" s="561">
        <v>2019</v>
      </c>
      <c r="B7" s="227">
        <v>1</v>
      </c>
      <c r="C7" s="104">
        <v>-1.8242136647667069</v>
      </c>
      <c r="D7" s="104">
        <v>-9.7202761999121261</v>
      </c>
      <c r="I7" s="76"/>
      <c r="K7" s="26"/>
      <c r="L7" s="52"/>
    </row>
    <row r="8" spans="1:12" x14ac:dyDescent="0.25">
      <c r="A8" s="561"/>
      <c r="B8" s="227">
        <v>2</v>
      </c>
      <c r="C8" s="104">
        <v>-0.10152009782226977</v>
      </c>
      <c r="D8" s="104">
        <v>-9.174205445094751</v>
      </c>
      <c r="I8" s="76"/>
      <c r="K8" s="26"/>
      <c r="L8" s="52"/>
    </row>
    <row r="9" spans="1:12" x14ac:dyDescent="0.25">
      <c r="A9" s="561"/>
      <c r="B9" s="227">
        <v>3</v>
      </c>
      <c r="C9" s="104">
        <v>-3.4030018534764928</v>
      </c>
      <c r="D9" s="104">
        <v>-9.6333538195661639</v>
      </c>
      <c r="I9" s="76"/>
      <c r="K9" s="26"/>
      <c r="L9" s="52"/>
    </row>
    <row r="10" spans="1:12" x14ac:dyDescent="0.25">
      <c r="A10" s="561"/>
      <c r="B10" s="227">
        <v>4</v>
      </c>
      <c r="C10" s="104">
        <v>-1.9145903235717088</v>
      </c>
      <c r="D10" s="104">
        <v>-10.323139705766991</v>
      </c>
      <c r="I10" s="76"/>
      <c r="K10" s="26"/>
      <c r="L10" s="52"/>
    </row>
    <row r="11" spans="1:12" x14ac:dyDescent="0.25">
      <c r="A11" s="568">
        <v>2020</v>
      </c>
      <c r="B11" s="227">
        <v>1</v>
      </c>
      <c r="C11" s="104">
        <v>-1.8320693222330926</v>
      </c>
      <c r="D11" s="104">
        <v>-14.042538685433323</v>
      </c>
      <c r="I11" s="76"/>
      <c r="K11" s="26"/>
      <c r="L11" s="52"/>
    </row>
    <row r="12" spans="1:12" x14ac:dyDescent="0.25">
      <c r="A12" s="569"/>
      <c r="B12" s="227">
        <v>2</v>
      </c>
      <c r="C12" s="104">
        <v>-5.6816356195854825</v>
      </c>
      <c r="D12" s="104">
        <v>-17.139335291655836</v>
      </c>
      <c r="I12" s="76"/>
      <c r="K12" s="26"/>
      <c r="L12" s="52"/>
    </row>
    <row r="13" spans="1:12" x14ac:dyDescent="0.25">
      <c r="A13" s="569"/>
      <c r="B13" s="227">
        <v>3</v>
      </c>
      <c r="C13" s="104">
        <v>-5.2909661103273162</v>
      </c>
      <c r="D13" s="104">
        <v>-12.114926283725358</v>
      </c>
      <c r="I13" s="76"/>
      <c r="K13" s="26"/>
      <c r="L13" s="52"/>
    </row>
    <row r="14" spans="1:12" x14ac:dyDescent="0.25">
      <c r="A14" s="579"/>
      <c r="B14" s="227">
        <v>4</v>
      </c>
      <c r="C14" s="104">
        <v>-1.0999999999999999</v>
      </c>
      <c r="D14" s="104">
        <v>-4.53</v>
      </c>
      <c r="I14" s="76"/>
    </row>
    <row r="15" spans="1:12" x14ac:dyDescent="0.25">
      <c r="A15" s="463">
        <v>2021</v>
      </c>
      <c r="B15" s="312">
        <v>1</v>
      </c>
      <c r="C15" s="104">
        <v>-6.0058208144592431</v>
      </c>
      <c r="D15" s="104">
        <v>-13.881926499986566</v>
      </c>
      <c r="I15" s="76"/>
    </row>
    <row r="16" spans="1:12" x14ac:dyDescent="0.25">
      <c r="A16" s="463"/>
      <c r="B16" s="312">
        <v>2</v>
      </c>
      <c r="C16" s="104">
        <v>-3.3926115150232632</v>
      </c>
      <c r="D16" s="104">
        <v>-11.549382560533097</v>
      </c>
      <c r="I16" s="76"/>
    </row>
    <row r="17" spans="1:18" s="61" customFormat="1" x14ac:dyDescent="0.25">
      <c r="A17" s="463"/>
      <c r="B17" s="312">
        <v>3</v>
      </c>
      <c r="C17" s="104">
        <v>-2.1832988229089372</v>
      </c>
      <c r="D17" s="104">
        <v>-9.5620720709269946</v>
      </c>
      <c r="I17" s="76"/>
    </row>
    <row r="18" spans="1:18" s="61" customFormat="1" x14ac:dyDescent="0.25">
      <c r="A18" s="463"/>
      <c r="B18" s="312">
        <v>4</v>
      </c>
      <c r="C18" s="104">
        <v>-1.9253137773814137</v>
      </c>
      <c r="D18" s="104">
        <v>-6.7363530867031995</v>
      </c>
      <c r="I18" s="76"/>
    </row>
    <row r="19" spans="1:18" s="61" customFormat="1" x14ac:dyDescent="0.25">
      <c r="A19" s="463">
        <v>2022</v>
      </c>
      <c r="B19" s="312">
        <v>1</v>
      </c>
      <c r="C19" s="104">
        <v>-0.7</v>
      </c>
      <c r="D19" s="104">
        <v>-7.97</v>
      </c>
      <c r="I19" s="76"/>
    </row>
    <row r="20" spans="1:18" s="61" customFormat="1" x14ac:dyDescent="0.25">
      <c r="A20" s="463"/>
      <c r="B20" s="312">
        <v>2</v>
      </c>
      <c r="C20" s="104">
        <v>-2.5</v>
      </c>
      <c r="D20" s="104">
        <v>-11.99</v>
      </c>
      <c r="I20" s="76"/>
    </row>
    <row r="21" spans="1:18" x14ac:dyDescent="0.25">
      <c r="I21" s="76"/>
      <c r="O21" s="435" t="s">
        <v>0</v>
      </c>
      <c r="P21" s="435"/>
      <c r="Q21" s="435"/>
      <c r="R21" s="435"/>
    </row>
    <row r="22" spans="1:18" x14ac:dyDescent="0.25">
      <c r="I22" s="76"/>
    </row>
    <row r="23" spans="1:18" x14ac:dyDescent="0.25">
      <c r="I23" s="76"/>
    </row>
    <row r="24" spans="1:18" x14ac:dyDescent="0.25">
      <c r="I24" s="76"/>
    </row>
    <row r="25" spans="1:18" x14ac:dyDescent="0.25">
      <c r="I25" s="540"/>
    </row>
    <row r="26" spans="1:18" x14ac:dyDescent="0.25">
      <c r="I26" s="540"/>
    </row>
    <row r="27" spans="1:18" x14ac:dyDescent="0.25">
      <c r="I27" s="76"/>
    </row>
    <row r="28" spans="1:18" x14ac:dyDescent="0.25">
      <c r="I28" s="540"/>
    </row>
    <row r="29" spans="1:18" x14ac:dyDescent="0.25">
      <c r="I29" s="540"/>
    </row>
    <row r="30" spans="1:18" x14ac:dyDescent="0.25">
      <c r="I30" s="540"/>
    </row>
    <row r="31" spans="1:18" x14ac:dyDescent="0.25">
      <c r="I31" s="76"/>
    </row>
    <row r="32" spans="1:18" x14ac:dyDescent="0.25">
      <c r="I32" s="76"/>
    </row>
    <row r="33" spans="9:9" x14ac:dyDescent="0.25">
      <c r="I33" s="76"/>
    </row>
    <row r="34" spans="9:9" x14ac:dyDescent="0.25">
      <c r="I34" s="76"/>
    </row>
    <row r="35" spans="9:9" x14ac:dyDescent="0.25">
      <c r="I35" s="76"/>
    </row>
    <row r="36" spans="9:9" x14ac:dyDescent="0.25">
      <c r="I36" s="76"/>
    </row>
    <row r="37" spans="9:9" x14ac:dyDescent="0.25">
      <c r="I37" s="76"/>
    </row>
    <row r="38" spans="9:9" x14ac:dyDescent="0.25">
      <c r="I38" s="540"/>
    </row>
    <row r="39" spans="9:9" x14ac:dyDescent="0.25">
      <c r="I39" s="540"/>
    </row>
    <row r="40" spans="9:9" x14ac:dyDescent="0.25">
      <c r="I40" s="540"/>
    </row>
    <row r="41" spans="9:9" x14ac:dyDescent="0.25">
      <c r="I41" s="76"/>
    </row>
    <row r="42" spans="9:9" x14ac:dyDescent="0.25">
      <c r="I42" s="76"/>
    </row>
    <row r="43" spans="9:9" x14ac:dyDescent="0.25">
      <c r="I43" s="76"/>
    </row>
    <row r="44" spans="9:9" x14ac:dyDescent="0.25">
      <c r="I44" s="76"/>
    </row>
    <row r="45" spans="9:9" x14ac:dyDescent="0.25">
      <c r="I45" s="76"/>
    </row>
    <row r="46" spans="9:9" x14ac:dyDescent="0.25">
      <c r="I46" s="76"/>
    </row>
    <row r="47" spans="9:9" x14ac:dyDescent="0.25">
      <c r="I47" s="76"/>
    </row>
    <row r="48" spans="9:9" x14ac:dyDescent="0.25">
      <c r="I48" s="76"/>
    </row>
    <row r="49" spans="9:9" x14ac:dyDescent="0.25">
      <c r="I49" s="76"/>
    </row>
    <row r="50" spans="9:9" x14ac:dyDescent="0.25">
      <c r="I50" s="76"/>
    </row>
    <row r="51" spans="9:9" x14ac:dyDescent="0.25">
      <c r="I51" s="76"/>
    </row>
    <row r="52" spans="9:9" x14ac:dyDescent="0.25">
      <c r="I52" s="76"/>
    </row>
    <row r="53" spans="9:9" x14ac:dyDescent="0.25">
      <c r="I53" s="76"/>
    </row>
    <row r="54" spans="9:9" x14ac:dyDescent="0.25">
      <c r="I54" s="76"/>
    </row>
    <row r="55" spans="9:9" x14ac:dyDescent="0.25">
      <c r="I55" s="76"/>
    </row>
    <row r="56" spans="9:9" x14ac:dyDescent="0.25">
      <c r="I56" s="76"/>
    </row>
    <row r="57" spans="9:9" x14ac:dyDescent="0.25">
      <c r="I57" s="76"/>
    </row>
    <row r="58" spans="9:9" x14ac:dyDescent="0.25">
      <c r="I58" s="76"/>
    </row>
    <row r="59" spans="9:9" x14ac:dyDescent="0.25">
      <c r="I59" s="76"/>
    </row>
    <row r="60" spans="9:9" x14ac:dyDescent="0.25">
      <c r="I60" s="76"/>
    </row>
    <row r="61" spans="9:9" x14ac:dyDescent="0.25">
      <c r="I61" s="76"/>
    </row>
    <row r="62" spans="9:9" x14ac:dyDescent="0.25">
      <c r="I62" s="76"/>
    </row>
    <row r="63" spans="9:9" x14ac:dyDescent="0.25">
      <c r="I63" s="76"/>
    </row>
    <row r="64" spans="9:9" x14ac:dyDescent="0.25">
      <c r="I64" s="76"/>
    </row>
    <row r="65" spans="9:9" x14ac:dyDescent="0.25">
      <c r="I65" s="76"/>
    </row>
    <row r="66" spans="9:9" x14ac:dyDescent="0.25">
      <c r="I66" s="76"/>
    </row>
    <row r="67" spans="9:9" x14ac:dyDescent="0.25">
      <c r="I67" s="76"/>
    </row>
    <row r="68" spans="9:9" x14ac:dyDescent="0.25">
      <c r="I68" s="76"/>
    </row>
    <row r="69" spans="9:9" x14ac:dyDescent="0.25">
      <c r="I69" s="76"/>
    </row>
    <row r="70" spans="9:9" x14ac:dyDescent="0.25">
      <c r="I70" s="76"/>
    </row>
    <row r="71" spans="9:9" x14ac:dyDescent="0.25">
      <c r="I71" s="76"/>
    </row>
    <row r="72" spans="9:9" x14ac:dyDescent="0.25">
      <c r="I72" s="76"/>
    </row>
    <row r="73" spans="9:9" x14ac:dyDescent="0.25">
      <c r="I73" s="76"/>
    </row>
    <row r="74" spans="9:9" x14ac:dyDescent="0.25">
      <c r="I74" s="76"/>
    </row>
    <row r="75" spans="9:9" x14ac:dyDescent="0.25">
      <c r="I75" s="76"/>
    </row>
    <row r="76" spans="9:9" x14ac:dyDescent="0.25">
      <c r="I76" s="76"/>
    </row>
    <row r="77" spans="9:9" x14ac:dyDescent="0.25">
      <c r="I77" s="76"/>
    </row>
    <row r="78" spans="9:9" x14ac:dyDescent="0.25">
      <c r="I78" s="76"/>
    </row>
    <row r="79" spans="9:9" x14ac:dyDescent="0.25">
      <c r="I79" s="76"/>
    </row>
    <row r="80" spans="9:9" x14ac:dyDescent="0.25">
      <c r="I80" s="76"/>
    </row>
    <row r="81" spans="9:9" x14ac:dyDescent="0.25">
      <c r="I81" s="76"/>
    </row>
    <row r="82" spans="9:9" x14ac:dyDescent="0.25">
      <c r="I82" s="76"/>
    </row>
    <row r="83" spans="9:9" x14ac:dyDescent="0.25">
      <c r="I83" s="76"/>
    </row>
    <row r="84" spans="9:9" x14ac:dyDescent="0.25">
      <c r="I84" s="76"/>
    </row>
    <row r="85" spans="9:9" x14ac:dyDescent="0.25">
      <c r="I85" s="76"/>
    </row>
    <row r="86" spans="9:9" x14ac:dyDescent="0.25">
      <c r="I86" s="76"/>
    </row>
    <row r="87" spans="9:9" x14ac:dyDescent="0.25">
      <c r="I87" s="76"/>
    </row>
    <row r="88" spans="9:9" x14ac:dyDescent="0.25">
      <c r="I88" s="76"/>
    </row>
    <row r="89" spans="9:9" x14ac:dyDescent="0.25">
      <c r="I89" s="76"/>
    </row>
    <row r="90" spans="9:9" x14ac:dyDescent="0.25">
      <c r="I90" s="76"/>
    </row>
    <row r="91" spans="9:9" x14ac:dyDescent="0.25">
      <c r="I91" s="76"/>
    </row>
    <row r="92" spans="9:9" x14ac:dyDescent="0.25">
      <c r="I92" s="76"/>
    </row>
    <row r="93" spans="9:9" x14ac:dyDescent="0.25">
      <c r="I93" s="76"/>
    </row>
    <row r="94" spans="9:9" x14ac:dyDescent="0.25">
      <c r="I94" s="76"/>
    </row>
    <row r="95" spans="9:9" x14ac:dyDescent="0.25">
      <c r="I95" s="76"/>
    </row>
    <row r="96" spans="9:9" x14ac:dyDescent="0.25">
      <c r="I96" s="76"/>
    </row>
    <row r="97" spans="9:9" x14ac:dyDescent="0.25">
      <c r="I97" s="76"/>
    </row>
    <row r="98" spans="9:9" x14ac:dyDescent="0.25">
      <c r="I98" s="76"/>
    </row>
    <row r="99" spans="9:9" x14ac:dyDescent="0.25">
      <c r="I99" s="76"/>
    </row>
    <row r="100" spans="9:9" x14ac:dyDescent="0.25">
      <c r="I100" s="76"/>
    </row>
    <row r="101" spans="9:9" x14ac:dyDescent="0.25">
      <c r="I101" s="76"/>
    </row>
    <row r="102" spans="9:9" x14ac:dyDescent="0.25">
      <c r="I102" s="76"/>
    </row>
    <row r="103" spans="9:9" x14ac:dyDescent="0.25">
      <c r="I103" s="76"/>
    </row>
    <row r="104" spans="9:9" x14ac:dyDescent="0.25">
      <c r="I104" s="76"/>
    </row>
    <row r="105" spans="9:9" x14ac:dyDescent="0.25">
      <c r="I105" s="76"/>
    </row>
    <row r="106" spans="9:9" x14ac:dyDescent="0.25">
      <c r="I106" s="76"/>
    </row>
    <row r="107" spans="9:9" x14ac:dyDescent="0.25">
      <c r="I107" s="76"/>
    </row>
    <row r="108" spans="9:9" x14ac:dyDescent="0.25">
      <c r="I108" s="76"/>
    </row>
    <row r="109" spans="9:9" x14ac:dyDescent="0.25">
      <c r="I109" s="76"/>
    </row>
    <row r="110" spans="9:9" x14ac:dyDescent="0.25">
      <c r="I110" s="76"/>
    </row>
    <row r="111" spans="9:9" x14ac:dyDescent="0.25">
      <c r="I111" s="76"/>
    </row>
    <row r="112" spans="9:9" x14ac:dyDescent="0.25">
      <c r="I112" s="76"/>
    </row>
    <row r="113" spans="9:9" x14ac:dyDescent="0.25">
      <c r="I113" s="76"/>
    </row>
    <row r="114" spans="9:9" x14ac:dyDescent="0.25">
      <c r="I114" s="76"/>
    </row>
    <row r="115" spans="9:9" x14ac:dyDescent="0.25">
      <c r="I115" s="76"/>
    </row>
    <row r="116" spans="9:9" x14ac:dyDescent="0.25">
      <c r="I116" s="76"/>
    </row>
    <row r="117" spans="9:9" x14ac:dyDescent="0.25">
      <c r="I117" s="76"/>
    </row>
    <row r="118" spans="9:9" x14ac:dyDescent="0.25">
      <c r="I118" s="76"/>
    </row>
    <row r="119" spans="9:9" x14ac:dyDescent="0.25">
      <c r="I119" s="76"/>
    </row>
    <row r="120" spans="9:9" x14ac:dyDescent="0.25">
      <c r="I120" s="76"/>
    </row>
    <row r="121" spans="9:9" x14ac:dyDescent="0.25">
      <c r="I121" s="76"/>
    </row>
    <row r="122" spans="9:9" x14ac:dyDescent="0.25">
      <c r="I122" s="76"/>
    </row>
    <row r="123" spans="9:9" x14ac:dyDescent="0.25">
      <c r="I123" s="76"/>
    </row>
    <row r="124" spans="9:9" x14ac:dyDescent="0.25">
      <c r="I124" s="76"/>
    </row>
    <row r="125" spans="9:9" x14ac:dyDescent="0.25">
      <c r="I125" s="76"/>
    </row>
    <row r="126" spans="9:9" x14ac:dyDescent="0.25">
      <c r="I126" s="76"/>
    </row>
    <row r="127" spans="9:9" x14ac:dyDescent="0.25">
      <c r="I127" s="76"/>
    </row>
    <row r="128" spans="9:9" x14ac:dyDescent="0.25">
      <c r="I128" s="76"/>
    </row>
    <row r="129" spans="9:9" x14ac:dyDescent="0.25">
      <c r="I129" s="76"/>
    </row>
    <row r="130" spans="9:9" x14ac:dyDescent="0.25">
      <c r="I130" s="76"/>
    </row>
    <row r="131" spans="9:9" x14ac:dyDescent="0.25">
      <c r="I131" s="76"/>
    </row>
    <row r="132" spans="9:9" x14ac:dyDescent="0.25">
      <c r="I132" s="76"/>
    </row>
    <row r="133" spans="9:9" x14ac:dyDescent="0.25">
      <c r="I133" s="76"/>
    </row>
    <row r="134" spans="9:9" x14ac:dyDescent="0.25">
      <c r="I134" s="76"/>
    </row>
    <row r="135" spans="9:9" x14ac:dyDescent="0.25">
      <c r="I135" s="76"/>
    </row>
    <row r="136" spans="9:9" x14ac:dyDescent="0.25">
      <c r="I136" s="76"/>
    </row>
    <row r="137" spans="9:9" x14ac:dyDescent="0.25">
      <c r="I137" s="76"/>
    </row>
    <row r="138" spans="9:9" x14ac:dyDescent="0.25">
      <c r="I138" s="76"/>
    </row>
    <row r="139" spans="9:9" x14ac:dyDescent="0.25">
      <c r="I139" s="76"/>
    </row>
    <row r="140" spans="9:9" x14ac:dyDescent="0.25">
      <c r="I140" s="76"/>
    </row>
    <row r="141" spans="9:9" x14ac:dyDescent="0.25">
      <c r="I141" s="76"/>
    </row>
    <row r="142" spans="9:9" x14ac:dyDescent="0.25">
      <c r="I142" s="76"/>
    </row>
    <row r="143" spans="9:9" x14ac:dyDescent="0.25">
      <c r="I143" s="76"/>
    </row>
    <row r="144" spans="9:9" x14ac:dyDescent="0.25">
      <c r="I144" s="76"/>
    </row>
    <row r="145" spans="9:9" x14ac:dyDescent="0.25">
      <c r="I145" s="76"/>
    </row>
    <row r="146" spans="9:9" x14ac:dyDescent="0.25">
      <c r="I146" s="76"/>
    </row>
    <row r="147" spans="9:9" x14ac:dyDescent="0.25">
      <c r="I147" s="76"/>
    </row>
    <row r="148" spans="9:9" x14ac:dyDescent="0.25">
      <c r="I148" s="76"/>
    </row>
    <row r="149" spans="9:9" x14ac:dyDescent="0.25">
      <c r="I149" s="76"/>
    </row>
    <row r="150" spans="9:9" x14ac:dyDescent="0.25">
      <c r="I150" s="76"/>
    </row>
    <row r="151" spans="9:9" x14ac:dyDescent="0.25">
      <c r="I151" s="76"/>
    </row>
    <row r="152" spans="9:9" x14ac:dyDescent="0.25">
      <c r="I152" s="76"/>
    </row>
    <row r="153" spans="9:9" x14ac:dyDescent="0.25">
      <c r="I153" s="76"/>
    </row>
    <row r="154" spans="9:9" x14ac:dyDescent="0.25">
      <c r="I154" s="76"/>
    </row>
    <row r="155" spans="9:9" x14ac:dyDescent="0.25">
      <c r="I155" s="76"/>
    </row>
    <row r="156" spans="9:9" x14ac:dyDescent="0.25">
      <c r="I156" s="76"/>
    </row>
    <row r="157" spans="9:9" x14ac:dyDescent="0.25">
      <c r="I157" s="76"/>
    </row>
    <row r="158" spans="9:9" x14ac:dyDescent="0.25">
      <c r="I158" s="76"/>
    </row>
    <row r="159" spans="9:9" x14ac:dyDescent="0.25">
      <c r="I159" s="76"/>
    </row>
    <row r="160" spans="9:9" x14ac:dyDescent="0.25">
      <c r="I160" s="76"/>
    </row>
    <row r="161" spans="9:9" x14ac:dyDescent="0.25">
      <c r="I161" s="76"/>
    </row>
    <row r="162" spans="9:9" x14ac:dyDescent="0.25">
      <c r="I162" s="76"/>
    </row>
    <row r="163" spans="9:9" x14ac:dyDescent="0.25">
      <c r="I163" s="76"/>
    </row>
    <row r="164" spans="9:9" x14ac:dyDescent="0.25">
      <c r="I164" s="76"/>
    </row>
    <row r="165" spans="9:9" x14ac:dyDescent="0.25">
      <c r="I165" s="76"/>
    </row>
    <row r="166" spans="9:9" x14ac:dyDescent="0.25">
      <c r="I166" s="76"/>
    </row>
    <row r="167" spans="9:9" x14ac:dyDescent="0.25">
      <c r="I167" s="76"/>
    </row>
    <row r="168" spans="9:9" x14ac:dyDescent="0.25">
      <c r="I168" s="76"/>
    </row>
    <row r="169" spans="9:9" x14ac:dyDescent="0.25">
      <c r="I169" s="76"/>
    </row>
    <row r="170" spans="9:9" x14ac:dyDescent="0.25">
      <c r="I170" s="76"/>
    </row>
    <row r="171" spans="9:9" x14ac:dyDescent="0.25">
      <c r="I171" s="76"/>
    </row>
    <row r="172" spans="9:9" x14ac:dyDescent="0.25">
      <c r="I172" s="76"/>
    </row>
    <row r="173" spans="9:9" x14ac:dyDescent="0.25">
      <c r="I173" s="76"/>
    </row>
    <row r="174" spans="9:9" x14ac:dyDescent="0.25">
      <c r="I174" s="76"/>
    </row>
    <row r="175" spans="9:9" x14ac:dyDescent="0.25">
      <c r="I175" s="76"/>
    </row>
    <row r="176" spans="9:9" x14ac:dyDescent="0.25">
      <c r="I176" s="76"/>
    </row>
    <row r="177" spans="9:9" x14ac:dyDescent="0.25">
      <c r="I177" s="76"/>
    </row>
    <row r="178" spans="9:9" x14ac:dyDescent="0.25">
      <c r="I178" s="76"/>
    </row>
    <row r="179" spans="9:9" x14ac:dyDescent="0.25">
      <c r="I179" s="76"/>
    </row>
    <row r="180" spans="9:9" x14ac:dyDescent="0.25">
      <c r="I180" s="76"/>
    </row>
    <row r="181" spans="9:9" x14ac:dyDescent="0.25">
      <c r="I181" s="76"/>
    </row>
    <row r="182" spans="9:9" x14ac:dyDescent="0.25">
      <c r="I182" s="76"/>
    </row>
    <row r="183" spans="9:9" x14ac:dyDescent="0.25">
      <c r="I183" s="76"/>
    </row>
    <row r="184" spans="9:9" x14ac:dyDescent="0.25">
      <c r="I184" s="76"/>
    </row>
    <row r="185" spans="9:9" x14ac:dyDescent="0.25">
      <c r="I185" s="76"/>
    </row>
    <row r="186" spans="9:9" x14ac:dyDescent="0.25">
      <c r="I186" s="76"/>
    </row>
    <row r="187" spans="9:9" x14ac:dyDescent="0.25">
      <c r="I187" s="76"/>
    </row>
    <row r="188" spans="9:9" x14ac:dyDescent="0.25">
      <c r="I188" s="76"/>
    </row>
    <row r="189" spans="9:9" x14ac:dyDescent="0.25">
      <c r="I189" s="76"/>
    </row>
    <row r="190" spans="9:9" x14ac:dyDescent="0.25">
      <c r="I190" s="76"/>
    </row>
    <row r="191" spans="9:9" x14ac:dyDescent="0.25">
      <c r="I191" s="76"/>
    </row>
    <row r="192" spans="9:9" x14ac:dyDescent="0.25">
      <c r="I192" s="76"/>
    </row>
    <row r="193" spans="9:9" x14ac:dyDescent="0.25">
      <c r="I193" s="76"/>
    </row>
    <row r="194" spans="9:9" x14ac:dyDescent="0.25">
      <c r="I194" s="76"/>
    </row>
    <row r="195" spans="9:9" x14ac:dyDescent="0.25">
      <c r="I195" s="76"/>
    </row>
    <row r="196" spans="9:9" x14ac:dyDescent="0.25">
      <c r="I196" s="76"/>
    </row>
    <row r="197" spans="9:9" x14ac:dyDescent="0.25">
      <c r="I197" s="76"/>
    </row>
    <row r="198" spans="9:9" x14ac:dyDescent="0.25">
      <c r="I198" s="76"/>
    </row>
    <row r="199" spans="9:9" x14ac:dyDescent="0.25">
      <c r="I199" s="76"/>
    </row>
    <row r="200" spans="9:9" x14ac:dyDescent="0.25">
      <c r="I200" s="76"/>
    </row>
    <row r="201" spans="9:9" x14ac:dyDescent="0.25">
      <c r="I201" s="76"/>
    </row>
    <row r="202" spans="9:9" x14ac:dyDescent="0.25">
      <c r="I202" s="76"/>
    </row>
    <row r="203" spans="9:9" x14ac:dyDescent="0.25">
      <c r="I203" s="76"/>
    </row>
    <row r="204" spans="9:9" x14ac:dyDescent="0.25">
      <c r="I204" s="76"/>
    </row>
    <row r="205" spans="9:9" x14ac:dyDescent="0.25">
      <c r="I205" s="76"/>
    </row>
    <row r="206" spans="9:9" x14ac:dyDescent="0.25">
      <c r="I206" s="76"/>
    </row>
    <row r="207" spans="9:9" x14ac:dyDescent="0.25">
      <c r="I207" s="76"/>
    </row>
    <row r="208" spans="9:9" x14ac:dyDescent="0.25">
      <c r="I208" s="76"/>
    </row>
    <row r="209" spans="9:9" x14ac:dyDescent="0.25">
      <c r="I209" s="76"/>
    </row>
    <row r="210" spans="9:9" x14ac:dyDescent="0.25">
      <c r="I210" s="76"/>
    </row>
    <row r="211" spans="9:9" x14ac:dyDescent="0.25">
      <c r="I211" s="76"/>
    </row>
    <row r="212" spans="9:9" x14ac:dyDescent="0.25">
      <c r="I212" s="76"/>
    </row>
    <row r="213" spans="9:9" x14ac:dyDescent="0.25">
      <c r="I213" s="76"/>
    </row>
    <row r="214" spans="9:9" x14ac:dyDescent="0.25">
      <c r="I214" s="76"/>
    </row>
    <row r="215" spans="9:9" x14ac:dyDescent="0.25">
      <c r="I215" s="76"/>
    </row>
    <row r="216" spans="9:9" x14ac:dyDescent="0.25">
      <c r="I216" s="76"/>
    </row>
    <row r="217" spans="9:9" x14ac:dyDescent="0.25">
      <c r="I217" s="76"/>
    </row>
    <row r="218" spans="9:9" x14ac:dyDescent="0.25">
      <c r="I218" s="76"/>
    </row>
    <row r="219" spans="9:9" x14ac:dyDescent="0.25">
      <c r="I219" s="76"/>
    </row>
    <row r="220" spans="9:9" x14ac:dyDescent="0.25">
      <c r="I220" s="76"/>
    </row>
    <row r="221" spans="9:9" x14ac:dyDescent="0.25">
      <c r="I221" s="76"/>
    </row>
    <row r="222" spans="9:9" x14ac:dyDescent="0.25">
      <c r="I222" s="76"/>
    </row>
    <row r="223" spans="9:9" x14ac:dyDescent="0.25">
      <c r="I223" s="76"/>
    </row>
    <row r="224" spans="9:9" x14ac:dyDescent="0.25">
      <c r="I224" s="76"/>
    </row>
    <row r="225" spans="9:9" x14ac:dyDescent="0.25">
      <c r="I225" s="76"/>
    </row>
    <row r="226" spans="9:9" x14ac:dyDescent="0.25">
      <c r="I226" s="76"/>
    </row>
    <row r="227" spans="9:9" x14ac:dyDescent="0.25">
      <c r="I227" s="76"/>
    </row>
    <row r="228" spans="9:9" x14ac:dyDescent="0.25">
      <c r="I228" s="76"/>
    </row>
    <row r="229" spans="9:9" x14ac:dyDescent="0.25">
      <c r="I229" s="76"/>
    </row>
    <row r="230" spans="9:9" x14ac:dyDescent="0.25">
      <c r="I230" s="76"/>
    </row>
    <row r="231" spans="9:9" x14ac:dyDescent="0.25">
      <c r="I231" s="76"/>
    </row>
    <row r="232" spans="9:9" x14ac:dyDescent="0.25">
      <c r="I232" s="76"/>
    </row>
    <row r="233" spans="9:9" x14ac:dyDescent="0.25">
      <c r="I233" s="76"/>
    </row>
    <row r="234" spans="9:9" x14ac:dyDescent="0.25">
      <c r="I234" s="76"/>
    </row>
    <row r="235" spans="9:9" x14ac:dyDescent="0.25">
      <c r="I235" s="76"/>
    </row>
    <row r="236" spans="9:9" x14ac:dyDescent="0.25">
      <c r="I236" s="76"/>
    </row>
    <row r="237" spans="9:9" x14ac:dyDescent="0.25">
      <c r="I237" s="76"/>
    </row>
    <row r="238" spans="9:9" x14ac:dyDescent="0.25">
      <c r="I238" s="76"/>
    </row>
    <row r="239" spans="9:9" x14ac:dyDescent="0.25">
      <c r="I239" s="76"/>
    </row>
    <row r="240" spans="9:9" x14ac:dyDescent="0.25">
      <c r="I240" s="76"/>
    </row>
    <row r="241" spans="9:9" x14ac:dyDescent="0.25">
      <c r="I241" s="76"/>
    </row>
    <row r="242" spans="9:9" x14ac:dyDescent="0.25">
      <c r="I242" s="76"/>
    </row>
    <row r="243" spans="9:9" x14ac:dyDescent="0.25">
      <c r="I243" s="76"/>
    </row>
    <row r="244" spans="9:9" x14ac:dyDescent="0.25">
      <c r="I244" s="76"/>
    </row>
    <row r="245" spans="9:9" x14ac:dyDescent="0.25">
      <c r="I245" s="76"/>
    </row>
    <row r="246" spans="9:9" x14ac:dyDescent="0.25">
      <c r="I246" s="76"/>
    </row>
    <row r="247" spans="9:9" x14ac:dyDescent="0.25">
      <c r="I247" s="76"/>
    </row>
    <row r="248" spans="9:9" x14ac:dyDescent="0.25">
      <c r="I248" s="76"/>
    </row>
    <row r="249" spans="9:9" x14ac:dyDescent="0.25">
      <c r="I249" s="76"/>
    </row>
    <row r="250" spans="9:9" x14ac:dyDescent="0.25">
      <c r="I250" s="76"/>
    </row>
    <row r="251" spans="9:9" x14ac:dyDescent="0.25">
      <c r="I251" s="76"/>
    </row>
    <row r="252" spans="9:9" x14ac:dyDescent="0.25">
      <c r="I252" s="76"/>
    </row>
    <row r="253" spans="9:9" x14ac:dyDescent="0.25">
      <c r="I253" s="76"/>
    </row>
    <row r="254" spans="9:9" x14ac:dyDescent="0.25">
      <c r="I254" s="76"/>
    </row>
    <row r="255" spans="9:9" x14ac:dyDescent="0.25">
      <c r="I255" s="76"/>
    </row>
    <row r="256" spans="9:9" x14ac:dyDescent="0.25">
      <c r="I256" s="76"/>
    </row>
    <row r="257" spans="9:9" x14ac:dyDescent="0.25">
      <c r="I257" s="76"/>
    </row>
    <row r="258" spans="9:9" x14ac:dyDescent="0.25">
      <c r="I258" s="76"/>
    </row>
    <row r="259" spans="9:9" x14ac:dyDescent="0.25">
      <c r="I259" s="76"/>
    </row>
    <row r="260" spans="9:9" x14ac:dyDescent="0.25">
      <c r="I260" s="76"/>
    </row>
    <row r="261" spans="9:9" x14ac:dyDescent="0.25">
      <c r="I261" s="76"/>
    </row>
    <row r="262" spans="9:9" x14ac:dyDescent="0.25">
      <c r="I262" s="76"/>
    </row>
    <row r="263" spans="9:9" x14ac:dyDescent="0.25">
      <c r="I263" s="76"/>
    </row>
    <row r="264" spans="9:9" x14ac:dyDescent="0.25">
      <c r="I264" s="76"/>
    </row>
    <row r="265" spans="9:9" x14ac:dyDescent="0.25">
      <c r="I265" s="76"/>
    </row>
    <row r="266" spans="9:9" x14ac:dyDescent="0.25">
      <c r="I266" s="76"/>
    </row>
    <row r="267" spans="9:9" x14ac:dyDescent="0.25">
      <c r="I267" s="76"/>
    </row>
    <row r="268" spans="9:9" x14ac:dyDescent="0.25">
      <c r="I268" s="76"/>
    </row>
    <row r="269" spans="9:9" x14ac:dyDescent="0.25">
      <c r="I269" s="76"/>
    </row>
    <row r="270" spans="9:9" x14ac:dyDescent="0.25">
      <c r="I270" s="76"/>
    </row>
    <row r="271" spans="9:9" x14ac:dyDescent="0.25">
      <c r="I271" s="76"/>
    </row>
    <row r="272" spans="9:9" x14ac:dyDescent="0.25">
      <c r="I272" s="76"/>
    </row>
    <row r="273" spans="9:9" x14ac:dyDescent="0.25">
      <c r="I273" s="76"/>
    </row>
    <row r="274" spans="9:9" x14ac:dyDescent="0.25">
      <c r="I274" s="76"/>
    </row>
    <row r="275" spans="9:9" x14ac:dyDescent="0.25">
      <c r="I275" s="76"/>
    </row>
    <row r="276" spans="9:9" x14ac:dyDescent="0.25">
      <c r="I276" s="76"/>
    </row>
    <row r="277" spans="9:9" x14ac:dyDescent="0.25">
      <c r="I277" s="76"/>
    </row>
    <row r="278" spans="9:9" x14ac:dyDescent="0.25">
      <c r="I278" s="76"/>
    </row>
    <row r="279" spans="9:9" x14ac:dyDescent="0.25">
      <c r="I279" s="76"/>
    </row>
    <row r="280" spans="9:9" x14ac:dyDescent="0.25">
      <c r="I280" s="76"/>
    </row>
    <row r="281" spans="9:9" x14ac:dyDescent="0.25">
      <c r="I281" s="76"/>
    </row>
    <row r="282" spans="9:9" x14ac:dyDescent="0.25">
      <c r="I282" s="76"/>
    </row>
    <row r="283" spans="9:9" x14ac:dyDescent="0.25">
      <c r="I283" s="76"/>
    </row>
    <row r="284" spans="9:9" x14ac:dyDescent="0.25">
      <c r="I284" s="76"/>
    </row>
    <row r="285" spans="9:9" x14ac:dyDescent="0.25">
      <c r="I285" s="76"/>
    </row>
    <row r="286" spans="9:9" x14ac:dyDescent="0.25">
      <c r="I286" s="76"/>
    </row>
    <row r="287" spans="9:9" x14ac:dyDescent="0.25">
      <c r="I287" s="76"/>
    </row>
    <row r="288" spans="9:9" x14ac:dyDescent="0.25">
      <c r="I288" s="76"/>
    </row>
    <row r="289" spans="9:9" x14ac:dyDescent="0.25">
      <c r="I289" s="76"/>
    </row>
    <row r="290" spans="9:9" x14ac:dyDescent="0.25">
      <c r="I290" s="76"/>
    </row>
    <row r="291" spans="9:9" x14ac:dyDescent="0.25">
      <c r="I291" s="76"/>
    </row>
    <row r="292" spans="9:9" x14ac:dyDescent="0.25">
      <c r="I292" s="76"/>
    </row>
    <row r="293" spans="9:9" x14ac:dyDescent="0.25">
      <c r="I293" s="76"/>
    </row>
    <row r="294" spans="9:9" x14ac:dyDescent="0.25">
      <c r="I294" s="76"/>
    </row>
    <row r="295" spans="9:9" x14ac:dyDescent="0.25">
      <c r="I295" s="76"/>
    </row>
    <row r="296" spans="9:9" x14ac:dyDescent="0.25">
      <c r="I296" s="76"/>
    </row>
    <row r="297" spans="9:9" x14ac:dyDescent="0.25">
      <c r="I297" s="76"/>
    </row>
    <row r="298" spans="9:9" x14ac:dyDescent="0.25">
      <c r="I298" s="76"/>
    </row>
    <row r="299" spans="9:9" x14ac:dyDescent="0.25">
      <c r="I299" s="76"/>
    </row>
    <row r="300" spans="9:9" x14ac:dyDescent="0.25">
      <c r="I300" s="76"/>
    </row>
    <row r="301" spans="9:9" x14ac:dyDescent="0.25">
      <c r="I301" s="76"/>
    </row>
    <row r="302" spans="9:9" x14ac:dyDescent="0.25">
      <c r="I302" s="76"/>
    </row>
    <row r="303" spans="9:9" x14ac:dyDescent="0.25">
      <c r="I303" s="76"/>
    </row>
    <row r="304" spans="9:9" x14ac:dyDescent="0.25">
      <c r="I304" s="76"/>
    </row>
    <row r="305" spans="9:9" x14ac:dyDescent="0.25">
      <c r="I305" s="76"/>
    </row>
    <row r="306" spans="9:9" x14ac:dyDescent="0.25">
      <c r="I306" s="76"/>
    </row>
    <row r="307" spans="9:9" x14ac:dyDescent="0.25">
      <c r="I307" s="76"/>
    </row>
    <row r="308" spans="9:9" x14ac:dyDescent="0.25">
      <c r="I308" s="76"/>
    </row>
    <row r="309" spans="9:9" x14ac:dyDescent="0.25">
      <c r="I309" s="76"/>
    </row>
    <row r="310" spans="9:9" x14ac:dyDescent="0.25">
      <c r="I310" s="76"/>
    </row>
    <row r="311" spans="9:9" x14ac:dyDescent="0.25">
      <c r="I311" s="76"/>
    </row>
    <row r="312" spans="9:9" x14ac:dyDescent="0.25">
      <c r="I312" s="76"/>
    </row>
    <row r="313" spans="9:9" x14ac:dyDescent="0.25">
      <c r="I313" s="76"/>
    </row>
    <row r="314" spans="9:9" x14ac:dyDescent="0.25">
      <c r="I314" s="76"/>
    </row>
    <row r="315" spans="9:9" x14ac:dyDescent="0.25">
      <c r="I315" s="76"/>
    </row>
    <row r="316" spans="9:9" x14ac:dyDescent="0.25">
      <c r="I316" s="76"/>
    </row>
    <row r="317" spans="9:9" x14ac:dyDescent="0.25">
      <c r="I317" s="76"/>
    </row>
    <row r="318" spans="9:9" x14ac:dyDescent="0.25">
      <c r="I318" s="76"/>
    </row>
    <row r="319" spans="9:9" x14ac:dyDescent="0.25">
      <c r="I319" s="76"/>
    </row>
    <row r="320" spans="9:9" x14ac:dyDescent="0.25">
      <c r="I320" s="76"/>
    </row>
    <row r="321" spans="9:9" x14ac:dyDescent="0.25">
      <c r="I321" s="76"/>
    </row>
    <row r="322" spans="9:9" x14ac:dyDescent="0.25">
      <c r="I322" s="76"/>
    </row>
    <row r="323" spans="9:9" x14ac:dyDescent="0.25">
      <c r="I323" s="76"/>
    </row>
    <row r="324" spans="9:9" x14ac:dyDescent="0.25">
      <c r="I324" s="76"/>
    </row>
    <row r="325" spans="9:9" x14ac:dyDescent="0.25">
      <c r="I325" s="76"/>
    </row>
    <row r="326" spans="9:9" x14ac:dyDescent="0.25">
      <c r="I326" s="76"/>
    </row>
    <row r="327" spans="9:9" x14ac:dyDescent="0.25">
      <c r="I327" s="76"/>
    </row>
    <row r="328" spans="9:9" x14ac:dyDescent="0.25">
      <c r="I328" s="76"/>
    </row>
    <row r="329" spans="9:9" x14ac:dyDescent="0.25">
      <c r="I329" s="76"/>
    </row>
    <row r="330" spans="9:9" x14ac:dyDescent="0.25">
      <c r="I330" s="76"/>
    </row>
    <row r="331" spans="9:9" x14ac:dyDescent="0.25">
      <c r="I331" s="76"/>
    </row>
    <row r="332" spans="9:9" x14ac:dyDescent="0.25">
      <c r="I332" s="76"/>
    </row>
    <row r="333" spans="9:9" x14ac:dyDescent="0.25">
      <c r="I333" s="76"/>
    </row>
    <row r="334" spans="9:9" x14ac:dyDescent="0.25">
      <c r="I334" s="76"/>
    </row>
    <row r="335" spans="9:9" x14ac:dyDescent="0.25">
      <c r="I335" s="76"/>
    </row>
    <row r="336" spans="9:9" x14ac:dyDescent="0.25">
      <c r="I336" s="76"/>
    </row>
    <row r="337" spans="9:9" x14ac:dyDescent="0.25">
      <c r="I337" s="76"/>
    </row>
    <row r="338" spans="9:9" x14ac:dyDescent="0.25">
      <c r="I338" s="76"/>
    </row>
    <row r="339" spans="9:9" x14ac:dyDescent="0.25">
      <c r="I339" s="76"/>
    </row>
    <row r="340" spans="9:9" x14ac:dyDescent="0.25">
      <c r="I340" s="76"/>
    </row>
    <row r="341" spans="9:9" x14ac:dyDescent="0.25">
      <c r="I341" s="76"/>
    </row>
    <row r="342" spans="9:9" x14ac:dyDescent="0.25">
      <c r="I342" s="76"/>
    </row>
    <row r="343" spans="9:9" x14ac:dyDescent="0.25">
      <c r="I343" s="76"/>
    </row>
    <row r="344" spans="9:9" x14ac:dyDescent="0.25">
      <c r="I344" s="76"/>
    </row>
    <row r="345" spans="9:9" x14ac:dyDescent="0.25">
      <c r="I345" s="76"/>
    </row>
    <row r="346" spans="9:9" x14ac:dyDescent="0.25">
      <c r="I346" s="76"/>
    </row>
    <row r="347" spans="9:9" x14ac:dyDescent="0.25">
      <c r="I347" s="76"/>
    </row>
    <row r="348" spans="9:9" x14ac:dyDescent="0.25">
      <c r="I348" s="76"/>
    </row>
    <row r="349" spans="9:9" x14ac:dyDescent="0.25">
      <c r="I349" s="76"/>
    </row>
    <row r="350" spans="9:9" x14ac:dyDescent="0.25">
      <c r="I350" s="76"/>
    </row>
    <row r="351" spans="9:9" x14ac:dyDescent="0.25">
      <c r="I351" s="76"/>
    </row>
    <row r="352" spans="9:9" x14ac:dyDescent="0.25">
      <c r="I352" s="76"/>
    </row>
    <row r="353" spans="9:9" x14ac:dyDescent="0.25">
      <c r="I353" s="76"/>
    </row>
    <row r="354" spans="9:9" x14ac:dyDescent="0.25">
      <c r="I354" s="76"/>
    </row>
    <row r="355" spans="9:9" x14ac:dyDescent="0.25">
      <c r="I355" s="76"/>
    </row>
    <row r="356" spans="9:9" x14ac:dyDescent="0.25">
      <c r="I356" s="76"/>
    </row>
    <row r="357" spans="9:9" x14ac:dyDescent="0.25">
      <c r="I357" s="76"/>
    </row>
    <row r="358" spans="9:9" x14ac:dyDescent="0.25">
      <c r="I358" s="76"/>
    </row>
    <row r="359" spans="9:9" x14ac:dyDescent="0.25">
      <c r="I359" s="76"/>
    </row>
    <row r="360" spans="9:9" x14ac:dyDescent="0.25">
      <c r="I360" s="76"/>
    </row>
    <row r="361" spans="9:9" x14ac:dyDescent="0.25">
      <c r="I361" s="76"/>
    </row>
    <row r="362" spans="9:9" x14ac:dyDescent="0.25">
      <c r="I362" s="76"/>
    </row>
    <row r="363" spans="9:9" x14ac:dyDescent="0.25">
      <c r="I363" s="76"/>
    </row>
    <row r="364" spans="9:9" x14ac:dyDescent="0.25">
      <c r="I364" s="76"/>
    </row>
    <row r="365" spans="9:9" x14ac:dyDescent="0.25">
      <c r="I365" s="76"/>
    </row>
    <row r="366" spans="9:9" x14ac:dyDescent="0.25">
      <c r="I366" s="76"/>
    </row>
    <row r="367" spans="9:9" x14ac:dyDescent="0.25">
      <c r="I367" s="76"/>
    </row>
    <row r="368" spans="9:9" x14ac:dyDescent="0.25">
      <c r="I368" s="76"/>
    </row>
    <row r="369" spans="9:9" x14ac:dyDescent="0.25">
      <c r="I369" s="76"/>
    </row>
    <row r="370" spans="9:9" x14ac:dyDescent="0.25">
      <c r="I370" s="76"/>
    </row>
    <row r="371" spans="9:9" x14ac:dyDescent="0.25">
      <c r="I371" s="76"/>
    </row>
    <row r="372" spans="9:9" x14ac:dyDescent="0.25">
      <c r="I372" s="76"/>
    </row>
    <row r="373" spans="9:9" x14ac:dyDescent="0.25">
      <c r="I373" s="76"/>
    </row>
    <row r="374" spans="9:9" x14ac:dyDescent="0.25">
      <c r="I374" s="76"/>
    </row>
    <row r="375" spans="9:9" x14ac:dyDescent="0.25">
      <c r="I375" s="76"/>
    </row>
    <row r="376" spans="9:9" x14ac:dyDescent="0.25">
      <c r="I376" s="76"/>
    </row>
    <row r="377" spans="9:9" x14ac:dyDescent="0.25">
      <c r="I377" s="76"/>
    </row>
    <row r="378" spans="9:9" x14ac:dyDescent="0.25">
      <c r="I378" s="76"/>
    </row>
    <row r="379" spans="9:9" x14ac:dyDescent="0.25">
      <c r="I379" s="76"/>
    </row>
    <row r="380" spans="9:9" x14ac:dyDescent="0.25">
      <c r="I380" s="76"/>
    </row>
    <row r="381" spans="9:9" x14ac:dyDescent="0.25">
      <c r="I381" s="76"/>
    </row>
    <row r="382" spans="9:9" x14ac:dyDescent="0.25">
      <c r="I382" s="76"/>
    </row>
    <row r="383" spans="9:9" x14ac:dyDescent="0.25">
      <c r="I383" s="76"/>
    </row>
    <row r="384" spans="9:9" x14ac:dyDescent="0.25">
      <c r="I384" s="76"/>
    </row>
    <row r="385" spans="9:9" x14ac:dyDescent="0.25">
      <c r="I385" s="76"/>
    </row>
    <row r="386" spans="9:9" x14ac:dyDescent="0.25">
      <c r="I386" s="76"/>
    </row>
    <row r="387" spans="9:9" x14ac:dyDescent="0.25">
      <c r="I387" s="76"/>
    </row>
    <row r="388" spans="9:9" x14ac:dyDescent="0.25">
      <c r="I388" s="76"/>
    </row>
    <row r="389" spans="9:9" x14ac:dyDescent="0.25">
      <c r="I389" s="76"/>
    </row>
    <row r="390" spans="9:9" x14ac:dyDescent="0.25">
      <c r="I390" s="76"/>
    </row>
    <row r="391" spans="9:9" x14ac:dyDescent="0.25">
      <c r="I391" s="76"/>
    </row>
    <row r="392" spans="9:9" x14ac:dyDescent="0.25">
      <c r="I392" s="76"/>
    </row>
    <row r="393" spans="9:9" x14ac:dyDescent="0.25">
      <c r="I393" s="76"/>
    </row>
    <row r="394" spans="9:9" x14ac:dyDescent="0.25">
      <c r="I394" s="76"/>
    </row>
    <row r="395" spans="9:9" x14ac:dyDescent="0.25">
      <c r="I395" s="76"/>
    </row>
    <row r="396" spans="9:9" x14ac:dyDescent="0.25">
      <c r="I396" s="76"/>
    </row>
    <row r="397" spans="9:9" x14ac:dyDescent="0.25">
      <c r="I397" s="76"/>
    </row>
    <row r="398" spans="9:9" x14ac:dyDescent="0.25">
      <c r="I398" s="76"/>
    </row>
    <row r="399" spans="9:9" x14ac:dyDescent="0.25">
      <c r="I399" s="76"/>
    </row>
    <row r="400" spans="9:9" x14ac:dyDescent="0.25">
      <c r="I400" s="76"/>
    </row>
    <row r="401" spans="9:9" x14ac:dyDescent="0.25">
      <c r="I401" s="76"/>
    </row>
    <row r="402" spans="9:9" x14ac:dyDescent="0.25">
      <c r="I402" s="76"/>
    </row>
    <row r="403" spans="9:9" x14ac:dyDescent="0.25">
      <c r="I403" s="76"/>
    </row>
    <row r="404" spans="9:9" x14ac:dyDescent="0.25">
      <c r="I404" s="76"/>
    </row>
    <row r="405" spans="9:9" x14ac:dyDescent="0.25">
      <c r="I405" s="76"/>
    </row>
    <row r="406" spans="9:9" x14ac:dyDescent="0.25">
      <c r="I406" s="76"/>
    </row>
    <row r="407" spans="9:9" x14ac:dyDescent="0.25">
      <c r="I407" s="76"/>
    </row>
    <row r="408" spans="9:9" x14ac:dyDescent="0.25">
      <c r="I408" s="76"/>
    </row>
    <row r="409" spans="9:9" x14ac:dyDescent="0.25">
      <c r="I409" s="76"/>
    </row>
    <row r="410" spans="9:9" x14ac:dyDescent="0.25">
      <c r="I410" s="76"/>
    </row>
    <row r="411" spans="9:9" x14ac:dyDescent="0.25">
      <c r="I411" s="76"/>
    </row>
    <row r="412" spans="9:9" x14ac:dyDescent="0.25">
      <c r="I412" s="76"/>
    </row>
    <row r="413" spans="9:9" x14ac:dyDescent="0.25">
      <c r="I413" s="76"/>
    </row>
    <row r="414" spans="9:9" x14ac:dyDescent="0.25">
      <c r="I414" s="76"/>
    </row>
    <row r="415" spans="9:9" x14ac:dyDescent="0.25">
      <c r="I415" s="76"/>
    </row>
    <row r="416" spans="9:9" x14ac:dyDescent="0.25">
      <c r="I416" s="76"/>
    </row>
    <row r="417" spans="9:9" x14ac:dyDescent="0.25">
      <c r="I417" s="76"/>
    </row>
    <row r="418" spans="9:9" x14ac:dyDescent="0.25">
      <c r="I418" s="76"/>
    </row>
    <row r="419" spans="9:9" x14ac:dyDescent="0.25">
      <c r="I419" s="76"/>
    </row>
    <row r="420" spans="9:9" x14ac:dyDescent="0.25">
      <c r="I420" s="76"/>
    </row>
    <row r="421" spans="9:9" x14ac:dyDescent="0.25">
      <c r="I421" s="76"/>
    </row>
    <row r="422" spans="9:9" x14ac:dyDescent="0.25">
      <c r="I422" s="76"/>
    </row>
    <row r="423" spans="9:9" x14ac:dyDescent="0.25">
      <c r="I423" s="76"/>
    </row>
    <row r="424" spans="9:9" x14ac:dyDescent="0.25">
      <c r="I424" s="76"/>
    </row>
    <row r="425" spans="9:9" x14ac:dyDescent="0.25">
      <c r="I425" s="76"/>
    </row>
    <row r="426" spans="9:9" x14ac:dyDescent="0.25">
      <c r="I426" s="76"/>
    </row>
    <row r="427" spans="9:9" x14ac:dyDescent="0.25">
      <c r="I427" s="76"/>
    </row>
    <row r="428" spans="9:9" x14ac:dyDescent="0.25">
      <c r="I428" s="76"/>
    </row>
    <row r="429" spans="9:9" x14ac:dyDescent="0.25">
      <c r="I429" s="76"/>
    </row>
  </sheetData>
  <mergeCells count="12">
    <mergeCell ref="I28:I30"/>
    <mergeCell ref="I38:I40"/>
    <mergeCell ref="O21:R21"/>
    <mergeCell ref="A3:A6"/>
    <mergeCell ref="A7:A10"/>
    <mergeCell ref="A15:A18"/>
    <mergeCell ref="A19:A20"/>
    <mergeCell ref="E2:H2"/>
    <mergeCell ref="E3:H3"/>
    <mergeCell ref="A11:A14"/>
    <mergeCell ref="B1:H1"/>
    <mergeCell ref="I25:I26"/>
  </mergeCells>
  <hyperlinks>
    <hyperlink ref="O21:R21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61" customWidth="1"/>
    <col min="9" max="15" width="6.42578125" customWidth="1"/>
    <col min="16" max="19" width="7.28515625" customWidth="1"/>
  </cols>
  <sheetData>
    <row r="1" spans="1:19" x14ac:dyDescent="0.25">
      <c r="A1" s="207" t="s">
        <v>607</v>
      </c>
      <c r="B1" s="449" t="str">
        <f>INDEX(Содержание!B12:G66,MATCH(A1,Содержание!A12:A66,0),1)</f>
        <v>Структура доходов республиканского бюджета</v>
      </c>
      <c r="C1" s="450"/>
      <c r="D1" s="450"/>
      <c r="E1" s="450"/>
      <c r="F1" s="450"/>
      <c r="G1" s="450"/>
      <c r="H1" s="76"/>
    </row>
    <row r="2" spans="1:19" ht="33" customHeight="1" x14ac:dyDescent="0.25">
      <c r="A2" s="225" t="s">
        <v>54</v>
      </c>
      <c r="B2" s="225" t="s">
        <v>636</v>
      </c>
      <c r="C2" s="225" t="s">
        <v>637</v>
      </c>
      <c r="D2" s="446" t="s">
        <v>48</v>
      </c>
      <c r="E2" s="447"/>
      <c r="F2" s="447"/>
      <c r="G2" s="448"/>
      <c r="H2" s="76"/>
    </row>
    <row r="3" spans="1:19" ht="25.5" x14ac:dyDescent="0.25">
      <c r="A3" s="225" t="s">
        <v>87</v>
      </c>
      <c r="B3" s="313">
        <v>0.54958989216895771</v>
      </c>
      <c r="C3" s="313">
        <v>0.61516809953841989</v>
      </c>
      <c r="D3" s="441" t="s">
        <v>552</v>
      </c>
      <c r="E3" s="441"/>
      <c r="F3" s="441"/>
      <c r="G3" s="442"/>
      <c r="H3" s="76"/>
      <c r="K3" s="9"/>
      <c r="L3" s="9"/>
    </row>
    <row r="4" spans="1:19" ht="25.5" x14ac:dyDescent="0.25">
      <c r="A4" s="225" t="s">
        <v>86</v>
      </c>
      <c r="B4" s="313">
        <v>2.0555090842182829E-2</v>
      </c>
      <c r="C4" s="313">
        <v>1.8433145947191972E-2</v>
      </c>
      <c r="H4" s="76"/>
      <c r="K4" s="9"/>
      <c r="L4" s="9"/>
    </row>
    <row r="5" spans="1:19" ht="51" x14ac:dyDescent="0.25">
      <c r="A5" s="225" t="s">
        <v>85</v>
      </c>
      <c r="B5" s="313">
        <v>6.7798505578390807E-4</v>
      </c>
      <c r="C5" s="313">
        <v>1.6692991516540858E-4</v>
      </c>
      <c r="H5" s="76"/>
      <c r="K5" s="9"/>
      <c r="L5" s="9"/>
    </row>
    <row r="6" spans="1:19" ht="25.5" x14ac:dyDescent="0.25">
      <c r="A6" s="225" t="s">
        <v>84</v>
      </c>
      <c r="B6" s="313">
        <v>0.42917703193307555</v>
      </c>
      <c r="C6" s="313">
        <v>0.36623182459922277</v>
      </c>
      <c r="H6" s="76"/>
      <c r="K6" s="9"/>
      <c r="L6" s="9"/>
    </row>
    <row r="7" spans="1:19" ht="15.75" x14ac:dyDescent="0.25">
      <c r="A7" s="21"/>
      <c r="B7" s="20"/>
      <c r="C7" s="20"/>
      <c r="H7" s="76"/>
    </row>
    <row r="8" spans="1:19" ht="15.75" x14ac:dyDescent="0.25">
      <c r="A8" s="21"/>
      <c r="B8" s="20"/>
      <c r="C8" s="20"/>
      <c r="H8" s="76"/>
    </row>
    <row r="9" spans="1:19" x14ac:dyDescent="0.25">
      <c r="H9" s="76"/>
    </row>
    <row r="10" spans="1:19" x14ac:dyDescent="0.25">
      <c r="H10" s="76"/>
    </row>
    <row r="11" spans="1:19" ht="15.75" x14ac:dyDescent="0.25">
      <c r="D11" s="12"/>
      <c r="E11" s="12"/>
      <c r="F11" s="12"/>
      <c r="H11" s="76"/>
    </row>
    <row r="12" spans="1:19" x14ac:dyDescent="0.25">
      <c r="H12" s="76"/>
    </row>
    <row r="13" spans="1:19" x14ac:dyDescent="0.25">
      <c r="H13" s="76"/>
      <c r="P13" s="435" t="s">
        <v>0</v>
      </c>
      <c r="Q13" s="435"/>
      <c r="R13" s="435"/>
      <c r="S13" s="435"/>
    </row>
    <row r="14" spans="1:19" x14ac:dyDescent="0.25">
      <c r="H14" s="76"/>
    </row>
    <row r="15" spans="1:19" x14ac:dyDescent="0.25">
      <c r="H15" s="76"/>
    </row>
    <row r="16" spans="1:19" x14ac:dyDescent="0.25">
      <c r="H16" s="76"/>
    </row>
    <row r="17" spans="8:8" x14ac:dyDescent="0.25">
      <c r="H17" s="76"/>
    </row>
    <row r="18" spans="8:8" x14ac:dyDescent="0.25">
      <c r="H18" s="76"/>
    </row>
    <row r="19" spans="8:8" x14ac:dyDescent="0.25">
      <c r="H19" s="76"/>
    </row>
    <row r="20" spans="8:8" x14ac:dyDescent="0.25">
      <c r="H20" s="76"/>
    </row>
    <row r="21" spans="8:8" x14ac:dyDescent="0.25">
      <c r="H21" s="540"/>
    </row>
    <row r="22" spans="8:8" x14ac:dyDescent="0.25">
      <c r="H22" s="540"/>
    </row>
    <row r="23" spans="8:8" x14ac:dyDescent="0.25">
      <c r="H23" s="76"/>
    </row>
    <row r="24" spans="8:8" x14ac:dyDescent="0.25">
      <c r="H24" s="540"/>
    </row>
    <row r="25" spans="8:8" x14ac:dyDescent="0.25">
      <c r="H25" s="540"/>
    </row>
    <row r="26" spans="8:8" x14ac:dyDescent="0.25">
      <c r="H26" s="540"/>
    </row>
    <row r="27" spans="8:8" x14ac:dyDescent="0.25">
      <c r="H27" s="76"/>
    </row>
    <row r="28" spans="8:8" x14ac:dyDescent="0.25">
      <c r="H28" s="76"/>
    </row>
    <row r="29" spans="8:8" x14ac:dyDescent="0.25">
      <c r="H29" s="76"/>
    </row>
    <row r="30" spans="8:8" x14ac:dyDescent="0.25">
      <c r="H30" s="76"/>
    </row>
    <row r="31" spans="8:8" x14ac:dyDescent="0.25">
      <c r="H31" s="76"/>
    </row>
    <row r="32" spans="8:8" x14ac:dyDescent="0.25">
      <c r="H32" s="76"/>
    </row>
    <row r="33" spans="8:8" x14ac:dyDescent="0.25">
      <c r="H33" s="76"/>
    </row>
    <row r="34" spans="8:8" x14ac:dyDescent="0.25">
      <c r="H34" s="540"/>
    </row>
    <row r="35" spans="8:8" x14ac:dyDescent="0.25">
      <c r="H35" s="540"/>
    </row>
    <row r="36" spans="8:8" x14ac:dyDescent="0.25">
      <c r="H36" s="540"/>
    </row>
    <row r="37" spans="8:8" x14ac:dyDescent="0.25">
      <c r="H37" s="76"/>
    </row>
    <row r="38" spans="8:8" x14ac:dyDescent="0.25">
      <c r="H38" s="76"/>
    </row>
    <row r="39" spans="8:8" x14ac:dyDescent="0.25">
      <c r="H39" s="76"/>
    </row>
    <row r="40" spans="8:8" x14ac:dyDescent="0.25">
      <c r="H40" s="76"/>
    </row>
    <row r="41" spans="8:8" x14ac:dyDescent="0.25">
      <c r="H41" s="76"/>
    </row>
    <row r="42" spans="8:8" x14ac:dyDescent="0.25">
      <c r="H42" s="76"/>
    </row>
    <row r="43" spans="8:8" x14ac:dyDescent="0.25">
      <c r="H43" s="76"/>
    </row>
    <row r="44" spans="8:8" x14ac:dyDescent="0.25">
      <c r="H44" s="76"/>
    </row>
    <row r="45" spans="8:8" x14ac:dyDescent="0.25">
      <c r="H45" s="76"/>
    </row>
    <row r="46" spans="8:8" x14ac:dyDescent="0.25">
      <c r="H46" s="76"/>
    </row>
    <row r="47" spans="8:8" x14ac:dyDescent="0.25">
      <c r="H47" s="76"/>
    </row>
    <row r="48" spans="8:8" x14ac:dyDescent="0.25">
      <c r="H48" s="76"/>
    </row>
    <row r="49" spans="8:8" x14ac:dyDescent="0.25">
      <c r="H49" s="76"/>
    </row>
    <row r="50" spans="8:8" x14ac:dyDescent="0.25">
      <c r="H50" s="76"/>
    </row>
    <row r="51" spans="8:8" x14ac:dyDescent="0.25">
      <c r="H51" s="76"/>
    </row>
    <row r="52" spans="8:8" x14ac:dyDescent="0.25">
      <c r="H52" s="76"/>
    </row>
    <row r="53" spans="8:8" x14ac:dyDescent="0.25">
      <c r="H53" s="76"/>
    </row>
    <row r="54" spans="8:8" x14ac:dyDescent="0.25">
      <c r="H54" s="76"/>
    </row>
    <row r="55" spans="8:8" x14ac:dyDescent="0.25">
      <c r="H55" s="76"/>
    </row>
    <row r="56" spans="8:8" x14ac:dyDescent="0.25">
      <c r="H56" s="76"/>
    </row>
    <row r="57" spans="8:8" x14ac:dyDescent="0.25">
      <c r="H57" s="76"/>
    </row>
    <row r="58" spans="8:8" x14ac:dyDescent="0.25">
      <c r="H58" s="76"/>
    </row>
    <row r="59" spans="8:8" x14ac:dyDescent="0.25">
      <c r="H59" s="76"/>
    </row>
    <row r="60" spans="8:8" x14ac:dyDescent="0.25">
      <c r="H60" s="76"/>
    </row>
    <row r="61" spans="8:8" x14ac:dyDescent="0.25">
      <c r="H61" s="76"/>
    </row>
    <row r="62" spans="8:8" x14ac:dyDescent="0.25">
      <c r="H62" s="76"/>
    </row>
    <row r="63" spans="8:8" x14ac:dyDescent="0.25">
      <c r="H63" s="76"/>
    </row>
    <row r="64" spans="8:8" x14ac:dyDescent="0.25">
      <c r="H64" s="76"/>
    </row>
    <row r="65" spans="8:8" x14ac:dyDescent="0.25">
      <c r="H65" s="76"/>
    </row>
    <row r="66" spans="8:8" x14ac:dyDescent="0.25">
      <c r="H66" s="76"/>
    </row>
    <row r="67" spans="8:8" x14ac:dyDescent="0.25">
      <c r="H67" s="76"/>
    </row>
    <row r="68" spans="8:8" x14ac:dyDescent="0.25">
      <c r="H68" s="76"/>
    </row>
    <row r="69" spans="8:8" x14ac:dyDescent="0.25">
      <c r="H69" s="76"/>
    </row>
    <row r="70" spans="8:8" x14ac:dyDescent="0.25">
      <c r="H70" s="76"/>
    </row>
    <row r="71" spans="8:8" x14ac:dyDescent="0.25">
      <c r="H71" s="76"/>
    </row>
    <row r="72" spans="8:8" x14ac:dyDescent="0.25">
      <c r="H72" s="76"/>
    </row>
    <row r="73" spans="8:8" x14ac:dyDescent="0.25">
      <c r="H73" s="76"/>
    </row>
    <row r="74" spans="8:8" x14ac:dyDescent="0.25">
      <c r="H74" s="76"/>
    </row>
    <row r="75" spans="8:8" x14ac:dyDescent="0.25">
      <c r="H75" s="76"/>
    </row>
    <row r="76" spans="8:8" x14ac:dyDescent="0.25">
      <c r="H76" s="76"/>
    </row>
    <row r="77" spans="8:8" x14ac:dyDescent="0.25">
      <c r="H77" s="76"/>
    </row>
    <row r="78" spans="8:8" x14ac:dyDescent="0.25">
      <c r="H78" s="76"/>
    </row>
    <row r="79" spans="8:8" x14ac:dyDescent="0.25">
      <c r="H79" s="76"/>
    </row>
    <row r="80" spans="8:8" x14ac:dyDescent="0.25">
      <c r="H80" s="76"/>
    </row>
    <row r="81" spans="8:8" x14ac:dyDescent="0.25">
      <c r="H81" s="76"/>
    </row>
    <row r="82" spans="8:8" x14ac:dyDescent="0.25">
      <c r="H82" s="76"/>
    </row>
    <row r="83" spans="8:8" x14ac:dyDescent="0.25">
      <c r="H83" s="76"/>
    </row>
    <row r="84" spans="8:8" x14ac:dyDescent="0.25">
      <c r="H84" s="76"/>
    </row>
    <row r="85" spans="8:8" x14ac:dyDescent="0.25">
      <c r="H85" s="76"/>
    </row>
    <row r="86" spans="8:8" x14ac:dyDescent="0.25">
      <c r="H86" s="76"/>
    </row>
    <row r="87" spans="8:8" x14ac:dyDescent="0.25">
      <c r="H87" s="76"/>
    </row>
    <row r="88" spans="8:8" x14ac:dyDescent="0.25">
      <c r="H88" s="76"/>
    </row>
    <row r="89" spans="8:8" x14ac:dyDescent="0.25">
      <c r="H89" s="76"/>
    </row>
    <row r="90" spans="8:8" x14ac:dyDescent="0.25">
      <c r="H90" s="76"/>
    </row>
    <row r="91" spans="8:8" x14ac:dyDescent="0.25">
      <c r="H91" s="76"/>
    </row>
    <row r="92" spans="8:8" x14ac:dyDescent="0.25">
      <c r="H92" s="76"/>
    </row>
    <row r="93" spans="8:8" x14ac:dyDescent="0.25">
      <c r="H93" s="76"/>
    </row>
    <row r="94" spans="8:8" x14ac:dyDescent="0.25">
      <c r="H94" s="76"/>
    </row>
    <row r="95" spans="8:8" x14ac:dyDescent="0.25">
      <c r="H95" s="76"/>
    </row>
    <row r="96" spans="8:8" x14ac:dyDescent="0.25">
      <c r="H96" s="76"/>
    </row>
    <row r="97" spans="8:8" x14ac:dyDescent="0.25">
      <c r="H97" s="76"/>
    </row>
    <row r="98" spans="8:8" x14ac:dyDescent="0.25">
      <c r="H98" s="76"/>
    </row>
    <row r="99" spans="8:8" x14ac:dyDescent="0.25">
      <c r="H99" s="76"/>
    </row>
    <row r="100" spans="8:8" x14ac:dyDescent="0.25">
      <c r="H100" s="76"/>
    </row>
    <row r="101" spans="8:8" x14ac:dyDescent="0.25">
      <c r="H101" s="76"/>
    </row>
    <row r="102" spans="8:8" x14ac:dyDescent="0.25">
      <c r="H102" s="76"/>
    </row>
    <row r="103" spans="8:8" x14ac:dyDescent="0.25">
      <c r="H103" s="76"/>
    </row>
    <row r="104" spans="8:8" x14ac:dyDescent="0.25">
      <c r="H104" s="76"/>
    </row>
    <row r="105" spans="8:8" x14ac:dyDescent="0.25">
      <c r="H105" s="76"/>
    </row>
    <row r="106" spans="8:8" x14ac:dyDescent="0.25">
      <c r="H106" s="76"/>
    </row>
    <row r="107" spans="8:8" x14ac:dyDescent="0.25">
      <c r="H107" s="76"/>
    </row>
    <row r="108" spans="8:8" x14ac:dyDescent="0.25">
      <c r="H108" s="76"/>
    </row>
    <row r="109" spans="8:8" x14ac:dyDescent="0.25">
      <c r="H109" s="76"/>
    </row>
    <row r="110" spans="8:8" x14ac:dyDescent="0.25">
      <c r="H110" s="76"/>
    </row>
    <row r="111" spans="8:8" x14ac:dyDescent="0.25">
      <c r="H111" s="76"/>
    </row>
    <row r="112" spans="8:8" x14ac:dyDescent="0.25">
      <c r="H112" s="76"/>
    </row>
    <row r="113" spans="8:8" x14ac:dyDescent="0.25">
      <c r="H113" s="76"/>
    </row>
    <row r="114" spans="8:8" x14ac:dyDescent="0.25">
      <c r="H114" s="76"/>
    </row>
    <row r="115" spans="8:8" x14ac:dyDescent="0.25">
      <c r="H115" s="76"/>
    </row>
    <row r="116" spans="8:8" x14ac:dyDescent="0.25">
      <c r="H116" s="76"/>
    </row>
    <row r="117" spans="8:8" x14ac:dyDescent="0.25">
      <c r="H117" s="76"/>
    </row>
    <row r="118" spans="8:8" x14ac:dyDescent="0.25">
      <c r="H118" s="76"/>
    </row>
    <row r="119" spans="8:8" x14ac:dyDescent="0.25">
      <c r="H119" s="76"/>
    </row>
    <row r="120" spans="8:8" x14ac:dyDescent="0.25">
      <c r="H120" s="76"/>
    </row>
    <row r="121" spans="8:8" x14ac:dyDescent="0.25">
      <c r="H121" s="76"/>
    </row>
    <row r="122" spans="8:8" x14ac:dyDescent="0.25">
      <c r="H122" s="76"/>
    </row>
    <row r="123" spans="8:8" x14ac:dyDescent="0.25">
      <c r="H123" s="76"/>
    </row>
    <row r="124" spans="8:8" x14ac:dyDescent="0.25">
      <c r="H124" s="76"/>
    </row>
    <row r="125" spans="8:8" x14ac:dyDescent="0.25">
      <c r="H125" s="76"/>
    </row>
    <row r="126" spans="8:8" x14ac:dyDescent="0.25">
      <c r="H126" s="76"/>
    </row>
    <row r="127" spans="8:8" x14ac:dyDescent="0.25">
      <c r="H127" s="76"/>
    </row>
    <row r="128" spans="8:8" x14ac:dyDescent="0.25">
      <c r="H128" s="76"/>
    </row>
    <row r="129" spans="8:8" x14ac:dyDescent="0.25">
      <c r="H129" s="76"/>
    </row>
    <row r="130" spans="8:8" x14ac:dyDescent="0.25">
      <c r="H130" s="76"/>
    </row>
    <row r="131" spans="8:8" x14ac:dyDescent="0.25">
      <c r="H131" s="76"/>
    </row>
    <row r="132" spans="8:8" x14ac:dyDescent="0.25">
      <c r="H132" s="76"/>
    </row>
    <row r="133" spans="8:8" x14ac:dyDescent="0.25">
      <c r="H133" s="76"/>
    </row>
    <row r="134" spans="8:8" x14ac:dyDescent="0.25">
      <c r="H134" s="76"/>
    </row>
    <row r="135" spans="8:8" x14ac:dyDescent="0.25">
      <c r="H135" s="76"/>
    </row>
    <row r="136" spans="8:8" x14ac:dyDescent="0.25">
      <c r="H136" s="76"/>
    </row>
    <row r="137" spans="8:8" x14ac:dyDescent="0.25">
      <c r="H137" s="76"/>
    </row>
    <row r="138" spans="8:8" x14ac:dyDescent="0.25">
      <c r="H138" s="76"/>
    </row>
    <row r="139" spans="8:8" x14ac:dyDescent="0.25">
      <c r="H139" s="76"/>
    </row>
    <row r="140" spans="8:8" x14ac:dyDescent="0.25">
      <c r="H140" s="76"/>
    </row>
    <row r="141" spans="8:8" x14ac:dyDescent="0.25">
      <c r="H141" s="76"/>
    </row>
    <row r="142" spans="8:8" x14ac:dyDescent="0.25">
      <c r="H142" s="76"/>
    </row>
    <row r="143" spans="8:8" x14ac:dyDescent="0.25">
      <c r="H143" s="76"/>
    </row>
    <row r="144" spans="8:8" x14ac:dyDescent="0.25">
      <c r="H144" s="76"/>
    </row>
    <row r="145" spans="8:8" x14ac:dyDescent="0.25">
      <c r="H145" s="76"/>
    </row>
    <row r="146" spans="8:8" x14ac:dyDescent="0.25">
      <c r="H146" s="76"/>
    </row>
    <row r="147" spans="8:8" x14ac:dyDescent="0.25">
      <c r="H147" s="76"/>
    </row>
    <row r="148" spans="8:8" x14ac:dyDescent="0.25">
      <c r="H148" s="76"/>
    </row>
    <row r="149" spans="8:8" x14ac:dyDescent="0.25">
      <c r="H149" s="76"/>
    </row>
    <row r="150" spans="8:8" x14ac:dyDescent="0.25">
      <c r="H150" s="76"/>
    </row>
    <row r="151" spans="8:8" x14ac:dyDescent="0.25">
      <c r="H151" s="76"/>
    </row>
    <row r="152" spans="8:8" x14ac:dyDescent="0.25">
      <c r="H152" s="76"/>
    </row>
    <row r="153" spans="8:8" x14ac:dyDescent="0.25">
      <c r="H153" s="76"/>
    </row>
    <row r="154" spans="8:8" x14ac:dyDescent="0.25">
      <c r="H154" s="76"/>
    </row>
    <row r="155" spans="8:8" x14ac:dyDescent="0.25">
      <c r="H155" s="76"/>
    </row>
    <row r="156" spans="8:8" x14ac:dyDescent="0.25">
      <c r="H156" s="76"/>
    </row>
    <row r="157" spans="8:8" x14ac:dyDescent="0.25">
      <c r="H157" s="76"/>
    </row>
    <row r="158" spans="8:8" x14ac:dyDescent="0.25">
      <c r="H158" s="76"/>
    </row>
    <row r="159" spans="8:8" x14ac:dyDescent="0.25">
      <c r="H159" s="76"/>
    </row>
    <row r="160" spans="8:8" x14ac:dyDescent="0.25">
      <c r="H160" s="76"/>
    </row>
    <row r="161" spans="8:8" x14ac:dyDescent="0.25">
      <c r="H161" s="76"/>
    </row>
    <row r="162" spans="8:8" x14ac:dyDescent="0.25">
      <c r="H162" s="76"/>
    </row>
    <row r="163" spans="8:8" x14ac:dyDescent="0.25">
      <c r="H163" s="76"/>
    </row>
    <row r="164" spans="8:8" x14ac:dyDescent="0.25">
      <c r="H164" s="76"/>
    </row>
    <row r="165" spans="8:8" x14ac:dyDescent="0.25">
      <c r="H165" s="76"/>
    </row>
    <row r="166" spans="8:8" x14ac:dyDescent="0.25">
      <c r="H166" s="76"/>
    </row>
    <row r="167" spans="8:8" x14ac:dyDescent="0.25">
      <c r="H167" s="76"/>
    </row>
    <row r="168" spans="8:8" x14ac:dyDescent="0.25">
      <c r="H168" s="76"/>
    </row>
    <row r="169" spans="8:8" x14ac:dyDescent="0.25">
      <c r="H169" s="76"/>
    </row>
    <row r="170" spans="8:8" x14ac:dyDescent="0.25">
      <c r="H170" s="76"/>
    </row>
    <row r="171" spans="8:8" x14ac:dyDescent="0.25">
      <c r="H171" s="76"/>
    </row>
    <row r="172" spans="8:8" x14ac:dyDescent="0.25">
      <c r="H172" s="76"/>
    </row>
    <row r="173" spans="8:8" x14ac:dyDescent="0.25">
      <c r="H173" s="76"/>
    </row>
    <row r="174" spans="8:8" x14ac:dyDescent="0.25">
      <c r="H174" s="76"/>
    </row>
    <row r="175" spans="8:8" x14ac:dyDescent="0.25">
      <c r="H175" s="76"/>
    </row>
    <row r="176" spans="8:8" x14ac:dyDescent="0.25">
      <c r="H176" s="76"/>
    </row>
    <row r="177" spans="8:8" x14ac:dyDescent="0.25">
      <c r="H177" s="76"/>
    </row>
    <row r="178" spans="8:8" x14ac:dyDescent="0.25">
      <c r="H178" s="76"/>
    </row>
    <row r="179" spans="8:8" x14ac:dyDescent="0.25">
      <c r="H179" s="76"/>
    </row>
    <row r="180" spans="8:8" x14ac:dyDescent="0.25">
      <c r="H180" s="76"/>
    </row>
    <row r="181" spans="8:8" x14ac:dyDescent="0.25">
      <c r="H181" s="76"/>
    </row>
    <row r="182" spans="8:8" x14ac:dyDescent="0.25">
      <c r="H182" s="76"/>
    </row>
    <row r="183" spans="8:8" x14ac:dyDescent="0.25">
      <c r="H183" s="76"/>
    </row>
    <row r="184" spans="8:8" x14ac:dyDescent="0.25">
      <c r="H184" s="76"/>
    </row>
    <row r="185" spans="8:8" x14ac:dyDescent="0.25">
      <c r="H185" s="76"/>
    </row>
    <row r="186" spans="8:8" x14ac:dyDescent="0.25">
      <c r="H186" s="76"/>
    </row>
    <row r="187" spans="8:8" x14ac:dyDescent="0.25">
      <c r="H187" s="76"/>
    </row>
    <row r="188" spans="8:8" x14ac:dyDescent="0.25">
      <c r="H188" s="76"/>
    </row>
    <row r="189" spans="8:8" x14ac:dyDescent="0.25">
      <c r="H189" s="76"/>
    </row>
    <row r="190" spans="8:8" x14ac:dyDescent="0.25">
      <c r="H190" s="76"/>
    </row>
    <row r="191" spans="8:8" x14ac:dyDescent="0.25">
      <c r="H191" s="76"/>
    </row>
    <row r="192" spans="8:8" x14ac:dyDescent="0.25">
      <c r="H192" s="76"/>
    </row>
    <row r="193" spans="8:8" x14ac:dyDescent="0.25">
      <c r="H193" s="76"/>
    </row>
    <row r="194" spans="8:8" x14ac:dyDescent="0.25">
      <c r="H194" s="76"/>
    </row>
    <row r="195" spans="8:8" x14ac:dyDescent="0.25">
      <c r="H195" s="76"/>
    </row>
    <row r="196" spans="8:8" x14ac:dyDescent="0.25">
      <c r="H196" s="76"/>
    </row>
    <row r="197" spans="8:8" x14ac:dyDescent="0.25">
      <c r="H197" s="76"/>
    </row>
    <row r="198" spans="8:8" x14ac:dyDescent="0.25">
      <c r="H198" s="76"/>
    </row>
    <row r="199" spans="8:8" x14ac:dyDescent="0.25">
      <c r="H199" s="76"/>
    </row>
    <row r="200" spans="8:8" x14ac:dyDescent="0.25">
      <c r="H200" s="76"/>
    </row>
    <row r="201" spans="8:8" x14ac:dyDescent="0.25">
      <c r="H201" s="76"/>
    </row>
    <row r="202" spans="8:8" x14ac:dyDescent="0.25">
      <c r="H202" s="76"/>
    </row>
    <row r="203" spans="8:8" x14ac:dyDescent="0.25">
      <c r="H203" s="76"/>
    </row>
    <row r="204" spans="8:8" x14ac:dyDescent="0.25">
      <c r="H204" s="76"/>
    </row>
    <row r="205" spans="8:8" x14ac:dyDescent="0.25">
      <c r="H205" s="76"/>
    </row>
    <row r="206" spans="8:8" x14ac:dyDescent="0.25">
      <c r="H206" s="76"/>
    </row>
    <row r="207" spans="8:8" x14ac:dyDescent="0.25">
      <c r="H207" s="76"/>
    </row>
    <row r="208" spans="8:8" x14ac:dyDescent="0.25">
      <c r="H208" s="76"/>
    </row>
    <row r="209" spans="8:8" x14ac:dyDescent="0.25">
      <c r="H209" s="76"/>
    </row>
    <row r="210" spans="8:8" x14ac:dyDescent="0.25">
      <c r="H210" s="76"/>
    </row>
    <row r="211" spans="8:8" x14ac:dyDescent="0.25">
      <c r="H211" s="76"/>
    </row>
    <row r="212" spans="8:8" x14ac:dyDescent="0.25">
      <c r="H212" s="76"/>
    </row>
    <row r="213" spans="8:8" x14ac:dyDescent="0.25">
      <c r="H213" s="76"/>
    </row>
    <row r="214" spans="8:8" x14ac:dyDescent="0.25">
      <c r="H214" s="76"/>
    </row>
    <row r="215" spans="8:8" x14ac:dyDescent="0.25">
      <c r="H215" s="76"/>
    </row>
    <row r="216" spans="8:8" x14ac:dyDescent="0.25">
      <c r="H216" s="76"/>
    </row>
    <row r="217" spans="8:8" x14ac:dyDescent="0.25">
      <c r="H217" s="76"/>
    </row>
    <row r="218" spans="8:8" x14ac:dyDescent="0.25">
      <c r="H218" s="76"/>
    </row>
    <row r="219" spans="8:8" x14ac:dyDescent="0.25">
      <c r="H219" s="76"/>
    </row>
    <row r="220" spans="8:8" x14ac:dyDescent="0.25">
      <c r="H220" s="76"/>
    </row>
    <row r="221" spans="8:8" x14ac:dyDescent="0.25">
      <c r="H221" s="76"/>
    </row>
    <row r="222" spans="8:8" x14ac:dyDescent="0.25">
      <c r="H222" s="76"/>
    </row>
    <row r="223" spans="8:8" x14ac:dyDescent="0.25">
      <c r="H223" s="76"/>
    </row>
    <row r="224" spans="8:8" x14ac:dyDescent="0.25">
      <c r="H224" s="76"/>
    </row>
    <row r="225" spans="8:8" x14ac:dyDescent="0.25">
      <c r="H225" s="76"/>
    </row>
    <row r="226" spans="8:8" x14ac:dyDescent="0.25">
      <c r="H226" s="76"/>
    </row>
    <row r="227" spans="8:8" x14ac:dyDescent="0.25">
      <c r="H227" s="76"/>
    </row>
    <row r="228" spans="8:8" x14ac:dyDescent="0.25">
      <c r="H228" s="76"/>
    </row>
    <row r="229" spans="8:8" x14ac:dyDescent="0.25">
      <c r="H229" s="76"/>
    </row>
    <row r="230" spans="8:8" x14ac:dyDescent="0.25">
      <c r="H230" s="76"/>
    </row>
    <row r="231" spans="8:8" x14ac:dyDescent="0.25">
      <c r="H231" s="76"/>
    </row>
    <row r="232" spans="8:8" x14ac:dyDescent="0.25">
      <c r="H232" s="76"/>
    </row>
    <row r="233" spans="8:8" x14ac:dyDescent="0.25">
      <c r="H233" s="76"/>
    </row>
    <row r="234" spans="8:8" x14ac:dyDescent="0.25">
      <c r="H234" s="76"/>
    </row>
    <row r="235" spans="8:8" x14ac:dyDescent="0.25">
      <c r="H235" s="76"/>
    </row>
    <row r="236" spans="8:8" x14ac:dyDescent="0.25">
      <c r="H236" s="76"/>
    </row>
    <row r="237" spans="8:8" x14ac:dyDescent="0.25">
      <c r="H237" s="76"/>
    </row>
    <row r="238" spans="8:8" x14ac:dyDescent="0.25">
      <c r="H238" s="76"/>
    </row>
    <row r="239" spans="8:8" x14ac:dyDescent="0.25">
      <c r="H239" s="76"/>
    </row>
    <row r="240" spans="8:8" x14ac:dyDescent="0.25">
      <c r="H240" s="76"/>
    </row>
    <row r="241" spans="8:8" x14ac:dyDescent="0.25">
      <c r="H241" s="76"/>
    </row>
    <row r="242" spans="8:8" x14ac:dyDescent="0.25">
      <c r="H242" s="76"/>
    </row>
    <row r="243" spans="8:8" x14ac:dyDescent="0.25">
      <c r="H243" s="76"/>
    </row>
    <row r="244" spans="8:8" x14ac:dyDescent="0.25">
      <c r="H244" s="76"/>
    </row>
    <row r="245" spans="8:8" x14ac:dyDescent="0.25">
      <c r="H245" s="76"/>
    </row>
    <row r="246" spans="8:8" x14ac:dyDescent="0.25">
      <c r="H246" s="76"/>
    </row>
    <row r="247" spans="8:8" x14ac:dyDescent="0.25">
      <c r="H247" s="76"/>
    </row>
    <row r="248" spans="8:8" x14ac:dyDescent="0.25">
      <c r="H248" s="76"/>
    </row>
    <row r="249" spans="8:8" x14ac:dyDescent="0.25">
      <c r="H249" s="76"/>
    </row>
    <row r="250" spans="8:8" x14ac:dyDescent="0.25">
      <c r="H250" s="76"/>
    </row>
    <row r="251" spans="8:8" x14ac:dyDescent="0.25">
      <c r="H251" s="76"/>
    </row>
    <row r="252" spans="8:8" x14ac:dyDescent="0.25">
      <c r="H252" s="76"/>
    </row>
    <row r="253" spans="8:8" x14ac:dyDescent="0.25">
      <c r="H253" s="76"/>
    </row>
    <row r="254" spans="8:8" x14ac:dyDescent="0.25">
      <c r="H254" s="76"/>
    </row>
    <row r="255" spans="8:8" x14ac:dyDescent="0.25">
      <c r="H255" s="76"/>
    </row>
    <row r="256" spans="8:8" x14ac:dyDescent="0.25">
      <c r="H256" s="76"/>
    </row>
    <row r="257" spans="8:8" x14ac:dyDescent="0.25">
      <c r="H257" s="76"/>
    </row>
    <row r="258" spans="8:8" x14ac:dyDescent="0.25">
      <c r="H258" s="76"/>
    </row>
    <row r="259" spans="8:8" x14ac:dyDescent="0.25">
      <c r="H259" s="76"/>
    </row>
    <row r="260" spans="8:8" x14ac:dyDescent="0.25">
      <c r="H260" s="76"/>
    </row>
    <row r="261" spans="8:8" x14ac:dyDescent="0.25">
      <c r="H261" s="76"/>
    </row>
    <row r="262" spans="8:8" x14ac:dyDescent="0.25">
      <c r="H262" s="76"/>
    </row>
    <row r="263" spans="8:8" x14ac:dyDescent="0.25">
      <c r="H263" s="76"/>
    </row>
    <row r="264" spans="8:8" x14ac:dyDescent="0.25">
      <c r="H264" s="76"/>
    </row>
    <row r="265" spans="8:8" x14ac:dyDescent="0.25">
      <c r="H265" s="76"/>
    </row>
    <row r="266" spans="8:8" x14ac:dyDescent="0.25">
      <c r="H266" s="76"/>
    </row>
    <row r="267" spans="8:8" x14ac:dyDescent="0.25">
      <c r="H267" s="76"/>
    </row>
    <row r="268" spans="8:8" x14ac:dyDescent="0.25">
      <c r="H268" s="76"/>
    </row>
    <row r="269" spans="8:8" x14ac:dyDescent="0.25">
      <c r="H269" s="76"/>
    </row>
    <row r="270" spans="8:8" x14ac:dyDescent="0.25">
      <c r="H270" s="76"/>
    </row>
    <row r="271" spans="8:8" x14ac:dyDescent="0.25">
      <c r="H271" s="76"/>
    </row>
    <row r="272" spans="8:8" x14ac:dyDescent="0.25">
      <c r="H272" s="76"/>
    </row>
    <row r="273" spans="8:8" x14ac:dyDescent="0.25">
      <c r="H273" s="76"/>
    </row>
    <row r="274" spans="8:8" x14ac:dyDescent="0.25">
      <c r="H274" s="76"/>
    </row>
    <row r="275" spans="8:8" x14ac:dyDescent="0.25">
      <c r="H275" s="76"/>
    </row>
    <row r="276" spans="8:8" x14ac:dyDescent="0.25">
      <c r="H276" s="76"/>
    </row>
    <row r="277" spans="8:8" x14ac:dyDescent="0.25">
      <c r="H277" s="76"/>
    </row>
    <row r="278" spans="8:8" x14ac:dyDescent="0.25">
      <c r="H278" s="76"/>
    </row>
    <row r="279" spans="8:8" x14ac:dyDescent="0.25">
      <c r="H279" s="76"/>
    </row>
    <row r="280" spans="8:8" x14ac:dyDescent="0.25">
      <c r="H280" s="76"/>
    </row>
    <row r="281" spans="8:8" x14ac:dyDescent="0.25">
      <c r="H281" s="76"/>
    </row>
    <row r="282" spans="8:8" x14ac:dyDescent="0.25">
      <c r="H282" s="76"/>
    </row>
    <row r="283" spans="8:8" x14ac:dyDescent="0.25">
      <c r="H283" s="76"/>
    </row>
    <row r="284" spans="8:8" x14ac:dyDescent="0.25">
      <c r="H284" s="76"/>
    </row>
    <row r="285" spans="8:8" x14ac:dyDescent="0.25">
      <c r="H285" s="76"/>
    </row>
    <row r="286" spans="8:8" x14ac:dyDescent="0.25">
      <c r="H286" s="76"/>
    </row>
    <row r="287" spans="8:8" x14ac:dyDescent="0.25">
      <c r="H287" s="76"/>
    </row>
    <row r="288" spans="8:8" x14ac:dyDescent="0.25">
      <c r="H288" s="76"/>
    </row>
    <row r="289" spans="8:8" x14ac:dyDescent="0.25">
      <c r="H289" s="76"/>
    </row>
    <row r="290" spans="8:8" x14ac:dyDescent="0.25">
      <c r="H290" s="76"/>
    </row>
    <row r="291" spans="8:8" x14ac:dyDescent="0.25">
      <c r="H291" s="76"/>
    </row>
    <row r="292" spans="8:8" x14ac:dyDescent="0.25">
      <c r="H292" s="76"/>
    </row>
    <row r="293" spans="8:8" x14ac:dyDescent="0.25">
      <c r="H293" s="76"/>
    </row>
    <row r="294" spans="8:8" x14ac:dyDescent="0.25">
      <c r="H294" s="76"/>
    </row>
    <row r="295" spans="8:8" x14ac:dyDescent="0.25">
      <c r="H295" s="76"/>
    </row>
    <row r="296" spans="8:8" x14ac:dyDescent="0.25">
      <c r="H296" s="76"/>
    </row>
    <row r="297" spans="8:8" x14ac:dyDescent="0.25">
      <c r="H297" s="76"/>
    </row>
    <row r="298" spans="8:8" x14ac:dyDescent="0.25">
      <c r="H298" s="76"/>
    </row>
    <row r="299" spans="8:8" x14ac:dyDescent="0.25">
      <c r="H299" s="76"/>
    </row>
    <row r="300" spans="8:8" x14ac:dyDescent="0.25">
      <c r="H300" s="76"/>
    </row>
    <row r="301" spans="8:8" x14ac:dyDescent="0.25">
      <c r="H301" s="76"/>
    </row>
    <row r="302" spans="8:8" x14ac:dyDescent="0.25">
      <c r="H302" s="76"/>
    </row>
    <row r="303" spans="8:8" x14ac:dyDescent="0.25">
      <c r="H303" s="76"/>
    </row>
    <row r="304" spans="8:8" x14ac:dyDescent="0.25">
      <c r="H304" s="76"/>
    </row>
    <row r="305" spans="8:8" x14ac:dyDescent="0.25">
      <c r="H305" s="76"/>
    </row>
    <row r="306" spans="8:8" x14ac:dyDescent="0.25">
      <c r="H306" s="76"/>
    </row>
    <row r="307" spans="8:8" x14ac:dyDescent="0.25">
      <c r="H307" s="76"/>
    </row>
    <row r="308" spans="8:8" x14ac:dyDescent="0.25">
      <c r="H308" s="76"/>
    </row>
    <row r="309" spans="8:8" x14ac:dyDescent="0.25">
      <c r="H309" s="76"/>
    </row>
    <row r="310" spans="8:8" x14ac:dyDescent="0.25">
      <c r="H310" s="76"/>
    </row>
    <row r="311" spans="8:8" x14ac:dyDescent="0.25">
      <c r="H311" s="76"/>
    </row>
    <row r="312" spans="8:8" x14ac:dyDescent="0.25">
      <c r="H312" s="76"/>
    </row>
    <row r="313" spans="8:8" x14ac:dyDescent="0.25">
      <c r="H313" s="76"/>
    </row>
    <row r="314" spans="8:8" x14ac:dyDescent="0.25">
      <c r="H314" s="76"/>
    </row>
    <row r="315" spans="8:8" x14ac:dyDescent="0.25">
      <c r="H315" s="76"/>
    </row>
    <row r="316" spans="8:8" x14ac:dyDescent="0.25">
      <c r="H316" s="76"/>
    </row>
    <row r="317" spans="8:8" x14ac:dyDescent="0.25">
      <c r="H317" s="76"/>
    </row>
    <row r="318" spans="8:8" x14ac:dyDescent="0.25">
      <c r="H318" s="76"/>
    </row>
    <row r="319" spans="8:8" x14ac:dyDescent="0.25">
      <c r="H319" s="76"/>
    </row>
    <row r="320" spans="8:8" x14ac:dyDescent="0.25">
      <c r="H320" s="76"/>
    </row>
    <row r="321" spans="8:8" x14ac:dyDescent="0.25">
      <c r="H321" s="76"/>
    </row>
    <row r="322" spans="8:8" x14ac:dyDescent="0.25">
      <c r="H322" s="76"/>
    </row>
    <row r="323" spans="8:8" x14ac:dyDescent="0.25">
      <c r="H323" s="76"/>
    </row>
    <row r="324" spans="8:8" x14ac:dyDescent="0.25">
      <c r="H324" s="76"/>
    </row>
    <row r="325" spans="8:8" x14ac:dyDescent="0.25">
      <c r="H325" s="76"/>
    </row>
    <row r="326" spans="8:8" x14ac:dyDescent="0.25">
      <c r="H326" s="76"/>
    </row>
    <row r="327" spans="8:8" x14ac:dyDescent="0.25">
      <c r="H327" s="76"/>
    </row>
    <row r="328" spans="8:8" x14ac:dyDescent="0.25">
      <c r="H328" s="76"/>
    </row>
    <row r="329" spans="8:8" x14ac:dyDescent="0.25">
      <c r="H329" s="76"/>
    </row>
    <row r="330" spans="8:8" x14ac:dyDescent="0.25">
      <c r="H330" s="76"/>
    </row>
    <row r="331" spans="8:8" x14ac:dyDescent="0.25">
      <c r="H331" s="76"/>
    </row>
    <row r="332" spans="8:8" x14ac:dyDescent="0.25">
      <c r="H332" s="76"/>
    </row>
    <row r="333" spans="8:8" x14ac:dyDescent="0.25">
      <c r="H333" s="76"/>
    </row>
    <row r="334" spans="8:8" x14ac:dyDescent="0.25">
      <c r="H334" s="76"/>
    </row>
    <row r="335" spans="8:8" x14ac:dyDescent="0.25">
      <c r="H335" s="76"/>
    </row>
    <row r="336" spans="8:8" x14ac:dyDescent="0.25">
      <c r="H336" s="76"/>
    </row>
    <row r="337" spans="8:8" x14ac:dyDescent="0.25">
      <c r="H337" s="76"/>
    </row>
    <row r="338" spans="8:8" x14ac:dyDescent="0.25">
      <c r="H338" s="76"/>
    </row>
    <row r="339" spans="8:8" x14ac:dyDescent="0.25">
      <c r="H339" s="76"/>
    </row>
    <row r="340" spans="8:8" x14ac:dyDescent="0.25">
      <c r="H340" s="76"/>
    </row>
    <row r="341" spans="8:8" x14ac:dyDescent="0.25">
      <c r="H341" s="76"/>
    </row>
    <row r="342" spans="8:8" x14ac:dyDescent="0.25">
      <c r="H342" s="76"/>
    </row>
    <row r="343" spans="8:8" x14ac:dyDescent="0.25">
      <c r="H343" s="76"/>
    </row>
    <row r="344" spans="8:8" x14ac:dyDescent="0.25">
      <c r="H344" s="76"/>
    </row>
    <row r="345" spans="8:8" x14ac:dyDescent="0.25">
      <c r="H345" s="76"/>
    </row>
    <row r="346" spans="8:8" x14ac:dyDescent="0.25">
      <c r="H346" s="76"/>
    </row>
    <row r="347" spans="8:8" x14ac:dyDescent="0.25">
      <c r="H347" s="76"/>
    </row>
    <row r="348" spans="8:8" x14ac:dyDescent="0.25">
      <c r="H348" s="76"/>
    </row>
    <row r="349" spans="8:8" x14ac:dyDescent="0.25">
      <c r="H349" s="76"/>
    </row>
    <row r="350" spans="8:8" x14ac:dyDescent="0.25">
      <c r="H350" s="76"/>
    </row>
    <row r="351" spans="8:8" x14ac:dyDescent="0.25">
      <c r="H351" s="76"/>
    </row>
    <row r="352" spans="8:8" x14ac:dyDescent="0.25">
      <c r="H352" s="76"/>
    </row>
    <row r="353" spans="8:8" x14ac:dyDescent="0.25">
      <c r="H353" s="76"/>
    </row>
    <row r="354" spans="8:8" x14ac:dyDescent="0.25">
      <c r="H354" s="76"/>
    </row>
    <row r="355" spans="8:8" x14ac:dyDescent="0.25">
      <c r="H355" s="76"/>
    </row>
    <row r="356" spans="8:8" x14ac:dyDescent="0.25">
      <c r="H356" s="76"/>
    </row>
    <row r="357" spans="8:8" x14ac:dyDescent="0.25">
      <c r="H357" s="76"/>
    </row>
    <row r="358" spans="8:8" x14ac:dyDescent="0.25">
      <c r="H358" s="76"/>
    </row>
    <row r="359" spans="8:8" x14ac:dyDescent="0.25">
      <c r="H359" s="76"/>
    </row>
    <row r="360" spans="8:8" x14ac:dyDescent="0.25">
      <c r="H360" s="76"/>
    </row>
    <row r="361" spans="8:8" x14ac:dyDescent="0.25">
      <c r="H361" s="76"/>
    </row>
    <row r="362" spans="8:8" x14ac:dyDescent="0.25">
      <c r="H362" s="76"/>
    </row>
    <row r="363" spans="8:8" x14ac:dyDescent="0.25">
      <c r="H363" s="76"/>
    </row>
    <row r="364" spans="8:8" x14ac:dyDescent="0.25">
      <c r="H364" s="76"/>
    </row>
    <row r="365" spans="8:8" x14ac:dyDescent="0.25">
      <c r="H365" s="76"/>
    </row>
    <row r="366" spans="8:8" x14ac:dyDescent="0.25">
      <c r="H366" s="76"/>
    </row>
    <row r="367" spans="8:8" x14ac:dyDescent="0.25">
      <c r="H367" s="76"/>
    </row>
    <row r="368" spans="8:8" x14ac:dyDescent="0.25">
      <c r="H368" s="76"/>
    </row>
    <row r="369" spans="8:8" x14ac:dyDescent="0.25">
      <c r="H369" s="76"/>
    </row>
    <row r="370" spans="8:8" x14ac:dyDescent="0.25">
      <c r="H370" s="76"/>
    </row>
    <row r="371" spans="8:8" x14ac:dyDescent="0.25">
      <c r="H371" s="76"/>
    </row>
    <row r="372" spans="8:8" x14ac:dyDescent="0.25">
      <c r="H372" s="76"/>
    </row>
    <row r="373" spans="8:8" x14ac:dyDescent="0.25">
      <c r="H373" s="76"/>
    </row>
    <row r="374" spans="8:8" x14ac:dyDescent="0.25">
      <c r="H374" s="76"/>
    </row>
    <row r="375" spans="8:8" x14ac:dyDescent="0.25">
      <c r="H375" s="76"/>
    </row>
    <row r="376" spans="8:8" x14ac:dyDescent="0.25">
      <c r="H376" s="76"/>
    </row>
    <row r="377" spans="8:8" x14ac:dyDescent="0.25">
      <c r="H377" s="76"/>
    </row>
    <row r="378" spans="8:8" x14ac:dyDescent="0.25">
      <c r="H378" s="76"/>
    </row>
    <row r="379" spans="8:8" x14ac:dyDescent="0.25">
      <c r="H379" s="76"/>
    </row>
    <row r="380" spans="8:8" x14ac:dyDescent="0.25">
      <c r="H380" s="76"/>
    </row>
    <row r="381" spans="8:8" x14ac:dyDescent="0.25">
      <c r="H381" s="76"/>
    </row>
    <row r="382" spans="8:8" x14ac:dyDescent="0.25">
      <c r="H382" s="76"/>
    </row>
    <row r="383" spans="8:8" x14ac:dyDescent="0.25">
      <c r="H383" s="76"/>
    </row>
    <row r="384" spans="8:8" x14ac:dyDescent="0.25">
      <c r="H384" s="76"/>
    </row>
    <row r="385" spans="8:8" x14ac:dyDescent="0.25">
      <c r="H385" s="76"/>
    </row>
    <row r="386" spans="8:8" x14ac:dyDescent="0.25">
      <c r="H386" s="76"/>
    </row>
    <row r="387" spans="8:8" x14ac:dyDescent="0.25">
      <c r="H387" s="76"/>
    </row>
    <row r="388" spans="8:8" x14ac:dyDescent="0.25">
      <c r="H388" s="76"/>
    </row>
    <row r="389" spans="8:8" x14ac:dyDescent="0.25">
      <c r="H389" s="76"/>
    </row>
    <row r="390" spans="8:8" x14ac:dyDescent="0.25">
      <c r="H390" s="76"/>
    </row>
    <row r="391" spans="8:8" x14ac:dyDescent="0.25">
      <c r="H391" s="76"/>
    </row>
    <row r="392" spans="8:8" x14ac:dyDescent="0.25">
      <c r="H392" s="76"/>
    </row>
    <row r="393" spans="8:8" x14ac:dyDescent="0.25">
      <c r="H393" s="76"/>
    </row>
    <row r="394" spans="8:8" x14ac:dyDescent="0.25">
      <c r="H394" s="76"/>
    </row>
    <row r="395" spans="8:8" x14ac:dyDescent="0.25">
      <c r="H395" s="76"/>
    </row>
    <row r="396" spans="8:8" x14ac:dyDescent="0.25">
      <c r="H396" s="76"/>
    </row>
    <row r="397" spans="8:8" x14ac:dyDescent="0.25">
      <c r="H397" s="76"/>
    </row>
    <row r="398" spans="8:8" x14ac:dyDescent="0.25">
      <c r="H398" s="76"/>
    </row>
    <row r="399" spans="8:8" x14ac:dyDescent="0.25">
      <c r="H399" s="76"/>
    </row>
    <row r="400" spans="8:8" x14ac:dyDescent="0.25">
      <c r="H400" s="76"/>
    </row>
    <row r="401" spans="8:8" x14ac:dyDescent="0.25">
      <c r="H401" s="76"/>
    </row>
    <row r="402" spans="8:8" x14ac:dyDescent="0.25">
      <c r="H402" s="76"/>
    </row>
    <row r="403" spans="8:8" x14ac:dyDescent="0.25">
      <c r="H403" s="76"/>
    </row>
    <row r="404" spans="8:8" x14ac:dyDescent="0.25">
      <c r="H404" s="76"/>
    </row>
    <row r="405" spans="8:8" x14ac:dyDescent="0.25">
      <c r="H405" s="76"/>
    </row>
    <row r="406" spans="8:8" x14ac:dyDescent="0.25">
      <c r="H406" s="76"/>
    </row>
    <row r="407" spans="8:8" x14ac:dyDescent="0.25">
      <c r="H407" s="76"/>
    </row>
    <row r="408" spans="8:8" x14ac:dyDescent="0.25">
      <c r="H408" s="76"/>
    </row>
    <row r="409" spans="8:8" x14ac:dyDescent="0.25">
      <c r="H409" s="76"/>
    </row>
    <row r="410" spans="8:8" x14ac:dyDescent="0.25">
      <c r="H410" s="76"/>
    </row>
    <row r="411" spans="8:8" x14ac:dyDescent="0.25">
      <c r="H411" s="76"/>
    </row>
    <row r="412" spans="8:8" x14ac:dyDescent="0.25">
      <c r="H412" s="76"/>
    </row>
    <row r="413" spans="8:8" x14ac:dyDescent="0.25">
      <c r="H413" s="76"/>
    </row>
    <row r="414" spans="8:8" x14ac:dyDescent="0.25">
      <c r="H414" s="76"/>
    </row>
    <row r="415" spans="8:8" x14ac:dyDescent="0.25">
      <c r="H415" s="76"/>
    </row>
    <row r="416" spans="8:8" x14ac:dyDescent="0.25">
      <c r="H416" s="76"/>
    </row>
    <row r="417" spans="8:8" x14ac:dyDescent="0.25">
      <c r="H417" s="76"/>
    </row>
    <row r="418" spans="8:8" x14ac:dyDescent="0.25">
      <c r="H418" s="76"/>
    </row>
    <row r="419" spans="8:8" x14ac:dyDescent="0.25">
      <c r="H419" s="76"/>
    </row>
    <row r="420" spans="8:8" x14ac:dyDescent="0.25">
      <c r="H420" s="76"/>
    </row>
    <row r="421" spans="8:8" x14ac:dyDescent="0.25">
      <c r="H421" s="76"/>
    </row>
    <row r="422" spans="8:8" x14ac:dyDescent="0.25">
      <c r="H422" s="76"/>
    </row>
    <row r="423" spans="8:8" x14ac:dyDescent="0.25">
      <c r="H423" s="76"/>
    </row>
    <row r="424" spans="8:8" x14ac:dyDescent="0.25">
      <c r="H424" s="76"/>
    </row>
    <row r="425" spans="8:8" x14ac:dyDescent="0.25">
      <c r="H425" s="76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D3</xm:sqref>
        </x14:dataValidation>
        <x14:dataValidation type="list" allowBlank="1" showInputMessage="1" showErrorMessage="1">
          <x14:formula1>
            <xm:f>Содержание!$A$12:$A$66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61" customWidth="1"/>
    <col min="11" max="11" width="6.7109375" customWidth="1"/>
    <col min="12" max="12" width="6.7109375" style="61" customWidth="1"/>
    <col min="13" max="20" width="6.7109375" customWidth="1"/>
  </cols>
  <sheetData>
    <row r="1" spans="1:25" x14ac:dyDescent="0.25">
      <c r="A1" s="207" t="s">
        <v>4</v>
      </c>
      <c r="B1" s="449" t="str">
        <f>INDEX(Содержание!B2:G57,MATCH(A1,Содержание!A2:A57,0),1)</f>
        <v>Мировое производство нефти, г/г,%</v>
      </c>
      <c r="C1" s="450"/>
      <c r="D1" s="450"/>
      <c r="E1" s="450"/>
      <c r="F1" s="450"/>
      <c r="G1" s="450"/>
      <c r="H1" s="450"/>
      <c r="I1" s="450"/>
      <c r="J1" s="76"/>
    </row>
    <row r="2" spans="1:25" ht="38.25" x14ac:dyDescent="0.25">
      <c r="A2" s="77" t="s">
        <v>46</v>
      </c>
      <c r="B2" s="77" t="s">
        <v>103</v>
      </c>
      <c r="C2" s="77" t="s">
        <v>71</v>
      </c>
      <c r="D2" s="77" t="s">
        <v>70</v>
      </c>
      <c r="E2" s="77" t="s">
        <v>69</v>
      </c>
      <c r="F2" s="455" t="s">
        <v>48</v>
      </c>
      <c r="G2" s="455"/>
      <c r="H2" s="455"/>
      <c r="I2" s="455"/>
      <c r="J2" s="76"/>
      <c r="P2" s="18"/>
      <c r="Q2" s="18"/>
      <c r="R2" s="18"/>
    </row>
    <row r="3" spans="1:25" x14ac:dyDescent="0.25">
      <c r="A3" s="436">
        <v>2019</v>
      </c>
      <c r="B3" s="84">
        <v>1</v>
      </c>
      <c r="C3" s="98">
        <v>2.4355394413425588</v>
      </c>
      <c r="D3" s="98">
        <v>-1.6666906960537706</v>
      </c>
      <c r="E3" s="98">
        <v>0.76884874528878822</v>
      </c>
      <c r="F3" s="456" t="s">
        <v>66</v>
      </c>
      <c r="G3" s="456"/>
      <c r="H3" s="456"/>
      <c r="I3" s="456"/>
      <c r="J3" s="76"/>
      <c r="P3" s="61"/>
      <c r="Q3" s="61"/>
      <c r="R3" s="61"/>
      <c r="W3" s="61"/>
      <c r="X3" s="61"/>
      <c r="Y3" s="61"/>
    </row>
    <row r="4" spans="1:25" x14ac:dyDescent="0.25">
      <c r="A4" s="437"/>
      <c r="B4" s="84">
        <v>2</v>
      </c>
      <c r="C4" s="98">
        <v>2.1629828855822137</v>
      </c>
      <c r="D4" s="98">
        <v>-1.800871010486887</v>
      </c>
      <c r="E4" s="98">
        <v>0.36211187509532672</v>
      </c>
      <c r="J4" s="76"/>
      <c r="P4" s="61"/>
      <c r="Q4" s="61"/>
      <c r="R4" s="61"/>
      <c r="W4" s="61"/>
      <c r="X4" s="61"/>
      <c r="Y4" s="61"/>
    </row>
    <row r="5" spans="1:25" x14ac:dyDescent="0.25">
      <c r="A5" s="437"/>
      <c r="B5" s="84">
        <v>3</v>
      </c>
      <c r="C5" s="98">
        <v>1.5629035000915916</v>
      </c>
      <c r="D5" s="98">
        <v>-2.8150692729574414</v>
      </c>
      <c r="E5" s="98">
        <v>-1.2521657728658497</v>
      </c>
      <c r="J5" s="76"/>
      <c r="P5" s="61"/>
      <c r="Q5" s="61"/>
      <c r="R5" s="61"/>
      <c r="W5" s="61"/>
      <c r="X5" s="61"/>
      <c r="Y5" s="61"/>
    </row>
    <row r="6" spans="1:25" x14ac:dyDescent="0.25">
      <c r="A6" s="438"/>
      <c r="B6" s="84">
        <v>4</v>
      </c>
      <c r="C6" s="98">
        <v>1.7760085994416537</v>
      </c>
      <c r="D6" s="98">
        <v>-2.3535019449681318</v>
      </c>
      <c r="E6" s="98">
        <v>-0.57749334552647813</v>
      </c>
      <c r="J6" s="76"/>
      <c r="P6" s="61"/>
      <c r="Q6" s="61"/>
      <c r="R6" s="61"/>
      <c r="W6" s="61"/>
      <c r="X6" s="61"/>
      <c r="Y6" s="61"/>
    </row>
    <row r="7" spans="1:25" x14ac:dyDescent="0.25">
      <c r="A7" s="436">
        <v>2020</v>
      </c>
      <c r="B7" s="84">
        <v>1</v>
      </c>
      <c r="C7" s="98">
        <v>2.2324114370456014</v>
      </c>
      <c r="D7" s="98">
        <v>-1.668344895976998</v>
      </c>
      <c r="E7" s="98">
        <v>0.56406654106860343</v>
      </c>
      <c r="J7" s="76"/>
      <c r="P7" s="61"/>
      <c r="Q7" s="61"/>
      <c r="R7" s="61"/>
      <c r="W7" s="61"/>
      <c r="X7" s="61"/>
      <c r="Y7" s="61"/>
    </row>
    <row r="8" spans="1:25" x14ac:dyDescent="0.25">
      <c r="A8" s="437"/>
      <c r="B8" s="84">
        <v>2</v>
      </c>
      <c r="C8" s="98">
        <v>-4.2088654075393732</v>
      </c>
      <c r="D8" s="98">
        <v>-3.8586524867421068</v>
      </c>
      <c r="E8" s="98">
        <v>-8.0675178942814796</v>
      </c>
      <c r="J8" s="76"/>
      <c r="P8" s="61"/>
      <c r="Q8" s="61"/>
      <c r="R8" s="61"/>
      <c r="W8" s="61"/>
      <c r="X8" s="61"/>
      <c r="Y8" s="61"/>
    </row>
    <row r="9" spans="1:25" x14ac:dyDescent="0.25">
      <c r="A9" s="437"/>
      <c r="B9" s="84">
        <v>3</v>
      </c>
      <c r="C9" s="98">
        <v>-4.1220880505752335</v>
      </c>
      <c r="D9" s="98">
        <v>-5.0181078985868748</v>
      </c>
      <c r="E9" s="98">
        <v>-9.1401959491621092</v>
      </c>
      <c r="J9" s="76"/>
      <c r="P9" s="61"/>
      <c r="Q9" s="61"/>
      <c r="R9" s="61"/>
      <c r="W9" s="61"/>
      <c r="X9" s="61"/>
      <c r="Y9" s="61"/>
    </row>
    <row r="10" spans="1:25" x14ac:dyDescent="0.25">
      <c r="A10" s="438"/>
      <c r="B10" s="84">
        <v>4</v>
      </c>
      <c r="C10" s="98">
        <v>-4.6133143826789587</v>
      </c>
      <c r="D10" s="98">
        <v>-4.0808471253301484</v>
      </c>
      <c r="E10" s="98">
        <v>-8.6941615080091061</v>
      </c>
      <c r="J10" s="76"/>
      <c r="P10" s="61"/>
      <c r="Q10" s="61"/>
      <c r="R10" s="61"/>
      <c r="W10" s="61"/>
      <c r="X10" s="61"/>
      <c r="Y10" s="61"/>
    </row>
    <row r="11" spans="1:25" x14ac:dyDescent="0.25">
      <c r="A11" s="452">
        <v>2021</v>
      </c>
      <c r="B11" s="84">
        <v>1</v>
      </c>
      <c r="C11" s="98">
        <v>-4.3729977334045724</v>
      </c>
      <c r="D11" s="98">
        <v>-3.1886981711816089</v>
      </c>
      <c r="E11" s="98">
        <v>-7.5616959045861813</v>
      </c>
      <c r="J11" s="76"/>
      <c r="P11" s="61"/>
      <c r="Q11" s="61"/>
      <c r="R11" s="61"/>
      <c r="W11" s="61"/>
      <c r="X11" s="61"/>
      <c r="Y11" s="61"/>
    </row>
    <row r="12" spans="1:25" x14ac:dyDescent="0.25">
      <c r="A12" s="453"/>
      <c r="B12" s="84">
        <v>2</v>
      </c>
      <c r="C12" s="98">
        <v>3.1982035580009143</v>
      </c>
      <c r="D12" s="98">
        <v>-0.13157238500351798</v>
      </c>
      <c r="E12" s="98">
        <v>3.0666311729973961</v>
      </c>
      <c r="J12" s="76"/>
      <c r="P12" s="61"/>
      <c r="Q12" s="61"/>
      <c r="R12" s="61"/>
      <c r="W12" s="61"/>
      <c r="X12" s="61"/>
      <c r="Y12" s="61"/>
    </row>
    <row r="13" spans="1:25" x14ac:dyDescent="0.25">
      <c r="A13" s="453"/>
      <c r="B13" s="84">
        <v>3</v>
      </c>
      <c r="C13" s="98">
        <v>2.9905629895335237</v>
      </c>
      <c r="D13" s="98">
        <v>3.5387757387780638</v>
      </c>
      <c r="E13" s="98">
        <v>6.5293387283115889</v>
      </c>
      <c r="J13" s="76"/>
      <c r="P13" s="61"/>
      <c r="Q13" s="61"/>
      <c r="R13" s="61"/>
      <c r="W13" s="61"/>
      <c r="X13" s="61"/>
      <c r="Y13" s="61"/>
    </row>
    <row r="14" spans="1:25" x14ac:dyDescent="0.25">
      <c r="A14" s="454"/>
      <c r="B14" s="84">
        <v>4</v>
      </c>
      <c r="C14" s="98">
        <v>3.2549183300254878</v>
      </c>
      <c r="D14" s="98">
        <v>3.0091299120239214</v>
      </c>
      <c r="E14" s="98">
        <v>6.2640482420494088</v>
      </c>
      <c r="J14" s="76"/>
      <c r="P14" s="61"/>
      <c r="Q14" s="61"/>
      <c r="R14" s="61"/>
      <c r="W14" s="61"/>
      <c r="X14" s="61"/>
      <c r="Y14" s="61"/>
    </row>
    <row r="15" spans="1:25" x14ac:dyDescent="0.25">
      <c r="A15" s="464">
        <v>2022</v>
      </c>
      <c r="B15" s="86">
        <v>1</v>
      </c>
      <c r="C15" s="98">
        <v>3.2679507059608919</v>
      </c>
      <c r="D15" s="98">
        <v>3.3776391423621508</v>
      </c>
      <c r="E15" s="98">
        <v>6.6455898483230431</v>
      </c>
      <c r="J15" s="76"/>
      <c r="P15" s="61"/>
      <c r="Q15" s="61"/>
      <c r="R15" s="61"/>
      <c r="W15" s="61"/>
      <c r="X15" s="61"/>
      <c r="Y15" s="61"/>
    </row>
    <row r="16" spans="1:25" x14ac:dyDescent="0.25">
      <c r="A16" s="464"/>
      <c r="B16" s="86">
        <v>2</v>
      </c>
      <c r="C16" s="98">
        <v>1.5569991395528207</v>
      </c>
      <c r="D16" s="98">
        <v>3.0042277808651452</v>
      </c>
      <c r="E16" s="98">
        <v>4.5612269204179654</v>
      </c>
      <c r="J16" s="76"/>
      <c r="P16" s="61"/>
      <c r="Q16" s="61"/>
      <c r="R16" s="61"/>
      <c r="W16" s="61"/>
      <c r="X16" s="61"/>
      <c r="Y16" s="61"/>
    </row>
    <row r="17" spans="1:25" x14ac:dyDescent="0.25">
      <c r="A17" s="464"/>
      <c r="B17" s="86">
        <v>3</v>
      </c>
      <c r="C17" s="98">
        <v>2.7863303200984966</v>
      </c>
      <c r="D17" s="98">
        <v>1.8505898485823771</v>
      </c>
      <c r="E17" s="98">
        <v>4.6369201686808736</v>
      </c>
      <c r="J17" s="76"/>
      <c r="P17" s="61"/>
      <c r="Q17" s="61"/>
      <c r="R17" s="61"/>
      <c r="W17" s="61"/>
      <c r="X17" s="61"/>
      <c r="Y17" s="61"/>
    </row>
    <row r="18" spans="1:25" x14ac:dyDescent="0.25">
      <c r="A18" s="464"/>
      <c r="B18" s="86">
        <v>4</v>
      </c>
      <c r="C18" s="98">
        <v>1.8787913013126256</v>
      </c>
      <c r="D18" s="98">
        <v>1.062146425677188</v>
      </c>
      <c r="E18" s="98">
        <v>2.9409377269898136</v>
      </c>
      <c r="J18" s="76"/>
      <c r="P18" s="61"/>
      <c r="Q18" s="61"/>
      <c r="R18" s="61"/>
      <c r="W18" s="61"/>
      <c r="X18" s="61"/>
      <c r="Y18" s="61"/>
    </row>
    <row r="19" spans="1:25" s="61" customFormat="1" x14ac:dyDescent="0.25">
      <c r="A19" s="464">
        <v>2023</v>
      </c>
      <c r="B19" s="86">
        <v>1</v>
      </c>
      <c r="C19" s="98">
        <v>1.0349076616175896</v>
      </c>
      <c r="D19" s="98">
        <v>0.82702889275192337</v>
      </c>
      <c r="E19" s="98">
        <v>1.861936554369513</v>
      </c>
      <c r="J19" s="76"/>
    </row>
    <row r="20" spans="1:25" s="61" customFormat="1" x14ac:dyDescent="0.25">
      <c r="A20" s="464"/>
      <c r="B20" s="86">
        <v>2</v>
      </c>
      <c r="C20" s="98">
        <v>1.4063967677574225</v>
      </c>
      <c r="D20" s="98">
        <v>0.76400140405381001</v>
      </c>
      <c r="E20" s="98">
        <v>2.1703981718112324</v>
      </c>
      <c r="J20" s="76"/>
    </row>
    <row r="21" spans="1:25" x14ac:dyDescent="0.25">
      <c r="A21" s="464"/>
      <c r="B21" s="86">
        <v>3</v>
      </c>
      <c r="C21" s="98">
        <v>2.4679659722645722E-3</v>
      </c>
      <c r="D21" s="98">
        <v>0.41125636365480672</v>
      </c>
      <c r="E21" s="98">
        <v>0.41372432962707129</v>
      </c>
      <c r="J21" s="76"/>
      <c r="W21" s="61"/>
      <c r="X21" s="61"/>
      <c r="Y21" s="61"/>
    </row>
    <row r="22" spans="1:25" x14ac:dyDescent="0.25">
      <c r="A22" s="464"/>
      <c r="B22" s="86">
        <v>4</v>
      </c>
      <c r="C22" s="98">
        <v>0.18333294587022503</v>
      </c>
      <c r="D22" s="98">
        <v>0.27599211673942375</v>
      </c>
      <c r="E22" s="98">
        <v>0.45932506260964878</v>
      </c>
      <c r="J22" s="76"/>
      <c r="P22" s="459" t="s">
        <v>0</v>
      </c>
      <c r="Q22" s="459"/>
      <c r="R22" s="459"/>
      <c r="S22" s="459"/>
      <c r="W22" s="61"/>
      <c r="X22" s="61"/>
      <c r="Y22" s="61"/>
    </row>
    <row r="23" spans="1:25" x14ac:dyDescent="0.25">
      <c r="J23" s="76"/>
      <c r="P23" s="18"/>
      <c r="Q23" s="18"/>
      <c r="R23" s="18"/>
    </row>
    <row r="24" spans="1:25" x14ac:dyDescent="0.25">
      <c r="J24" s="76"/>
      <c r="P24" s="18"/>
      <c r="Q24" s="18"/>
      <c r="R24" s="18"/>
    </row>
    <row r="25" spans="1:25" x14ac:dyDescent="0.25">
      <c r="J25" s="76"/>
      <c r="P25" s="19"/>
      <c r="Q25" s="19"/>
      <c r="R25" s="19"/>
    </row>
    <row r="26" spans="1:25" x14ac:dyDescent="0.25">
      <c r="J26" s="76"/>
      <c r="N26" s="61"/>
      <c r="O26" s="61"/>
      <c r="P26" s="61"/>
      <c r="Q26" s="19"/>
      <c r="R26" s="19"/>
    </row>
    <row r="27" spans="1:25" x14ac:dyDescent="0.25">
      <c r="J27" s="76"/>
      <c r="N27" s="61"/>
      <c r="O27" s="61"/>
      <c r="P27" s="61"/>
      <c r="Q27" s="19"/>
      <c r="R27" s="19"/>
    </row>
    <row r="28" spans="1:25" x14ac:dyDescent="0.25">
      <c r="J28" s="76"/>
      <c r="N28" s="61"/>
      <c r="O28" s="61"/>
      <c r="P28" s="61"/>
      <c r="Q28" s="19"/>
      <c r="R28" s="19"/>
    </row>
    <row r="29" spans="1:25" s="61" customFormat="1" x14ac:dyDescent="0.25">
      <c r="J29" s="76"/>
      <c r="Q29" s="19"/>
      <c r="R29" s="19"/>
    </row>
    <row r="30" spans="1:25" s="61" customFormat="1" x14ac:dyDescent="0.25">
      <c r="J30" s="76"/>
      <c r="Q30" s="19"/>
      <c r="R30" s="19"/>
    </row>
    <row r="31" spans="1:25" s="61" customFormat="1" x14ac:dyDescent="0.25">
      <c r="E31" s="61" t="s">
        <v>106</v>
      </c>
      <c r="Q31" s="19"/>
      <c r="R31" s="19"/>
    </row>
    <row r="32" spans="1:25" s="61" customFormat="1" x14ac:dyDescent="0.25">
      <c r="Q32" s="19"/>
      <c r="R32" s="19"/>
    </row>
    <row r="33" spans="1:18" s="61" customFormat="1" x14ac:dyDescent="0.25">
      <c r="Q33" s="19"/>
      <c r="R33" s="19"/>
    </row>
    <row r="34" spans="1:18" s="61" customFormat="1" x14ac:dyDescent="0.25">
      <c r="H34" s="61" t="s">
        <v>106</v>
      </c>
      <c r="Q34" s="19"/>
      <c r="R34" s="19"/>
    </row>
    <row r="35" spans="1:18" s="61" customFormat="1" x14ac:dyDescent="0.25">
      <c r="Q35" s="19"/>
      <c r="R35" s="19"/>
    </row>
    <row r="36" spans="1:18" s="61" customFormat="1" x14ac:dyDescent="0.25">
      <c r="Q36" s="19"/>
      <c r="R36" s="19"/>
    </row>
    <row r="37" spans="1:18" x14ac:dyDescent="0.25">
      <c r="N37" s="61"/>
      <c r="O37" s="61"/>
      <c r="P37" s="61"/>
      <c r="Q37" s="19"/>
      <c r="R37" s="19"/>
    </row>
    <row r="38" spans="1:18" x14ac:dyDescent="0.25">
      <c r="N38" s="61"/>
      <c r="O38" s="61"/>
      <c r="P38" s="61"/>
      <c r="Q38" s="19"/>
      <c r="R38" s="19"/>
    </row>
    <row r="39" spans="1:18" x14ac:dyDescent="0.25">
      <c r="N39" s="61"/>
      <c r="O39" s="61"/>
      <c r="P39" s="61"/>
      <c r="Q39" s="19"/>
      <c r="R39" s="19"/>
    </row>
    <row r="40" spans="1:18" x14ac:dyDescent="0.25">
      <c r="B40" s="4"/>
      <c r="C40" s="4"/>
      <c r="D40" s="4"/>
      <c r="E40" s="4"/>
      <c r="J40" s="2"/>
      <c r="N40" s="61"/>
      <c r="O40" s="61"/>
      <c r="P40" s="61"/>
      <c r="Q40" s="19"/>
      <c r="R40" s="19"/>
    </row>
    <row r="41" spans="1:18" x14ac:dyDescent="0.25">
      <c r="A41" s="11"/>
      <c r="B41" s="11"/>
      <c r="C41" s="11"/>
      <c r="D41" s="11"/>
      <c r="E41" s="11"/>
      <c r="F41" s="11"/>
      <c r="J41" s="2"/>
      <c r="N41" s="61"/>
      <c r="O41" s="61"/>
      <c r="P41" s="61"/>
      <c r="Q41" s="19"/>
      <c r="R41" s="19"/>
    </row>
    <row r="42" spans="1:18" x14ac:dyDescent="0.25">
      <c r="A42" s="11"/>
      <c r="B42" s="347">
        <v>2017</v>
      </c>
      <c r="C42" s="347">
        <v>1</v>
      </c>
      <c r="D42" s="347"/>
      <c r="E42" s="11"/>
      <c r="F42" s="11"/>
      <c r="J42" s="2"/>
      <c r="N42" s="61"/>
      <c r="O42" s="61"/>
      <c r="P42" s="61"/>
      <c r="Q42" s="19"/>
      <c r="R42" s="19"/>
    </row>
    <row r="43" spans="1:18" x14ac:dyDescent="0.25">
      <c r="A43" s="11"/>
      <c r="B43" s="347"/>
      <c r="C43" s="347">
        <v>2</v>
      </c>
      <c r="D43" s="347"/>
      <c r="E43" s="11"/>
      <c r="F43" s="11"/>
      <c r="J43" s="2"/>
      <c r="N43" s="61"/>
      <c r="O43" s="61"/>
      <c r="P43" s="61"/>
      <c r="Q43" s="19"/>
      <c r="R43" s="19"/>
    </row>
    <row r="44" spans="1:18" x14ac:dyDescent="0.25">
      <c r="A44" s="11"/>
      <c r="B44" s="347"/>
      <c r="C44" s="347">
        <v>3</v>
      </c>
      <c r="D44" s="347"/>
      <c r="E44" s="11"/>
      <c r="F44" s="11"/>
      <c r="J44" s="2"/>
      <c r="N44" s="61"/>
      <c r="O44" s="61"/>
      <c r="P44" s="61"/>
      <c r="Q44" s="19"/>
      <c r="R44" s="19"/>
    </row>
    <row r="45" spans="1:18" x14ac:dyDescent="0.25">
      <c r="A45" s="11"/>
      <c r="B45" s="347"/>
      <c r="C45" s="347">
        <v>4</v>
      </c>
      <c r="D45" s="347"/>
      <c r="E45" s="11"/>
      <c r="F45" s="11"/>
      <c r="J45" s="2"/>
      <c r="N45" s="61"/>
      <c r="O45" s="61"/>
      <c r="P45" s="61"/>
      <c r="Q45" s="19"/>
      <c r="R45" s="19"/>
    </row>
    <row r="46" spans="1:18" x14ac:dyDescent="0.25">
      <c r="A46" s="11"/>
      <c r="B46" s="347">
        <v>2018</v>
      </c>
      <c r="C46" s="347">
        <v>1</v>
      </c>
      <c r="D46" s="347"/>
      <c r="E46" s="11"/>
      <c r="F46" s="11"/>
      <c r="J46" s="2"/>
      <c r="P46" s="19"/>
      <c r="Q46" s="19"/>
      <c r="R46" s="19"/>
    </row>
    <row r="47" spans="1:18" x14ac:dyDescent="0.25">
      <c r="A47" s="11"/>
      <c r="B47" s="347"/>
      <c r="C47" s="347">
        <v>2</v>
      </c>
      <c r="D47" s="347"/>
      <c r="E47" s="11"/>
      <c r="F47" s="11"/>
      <c r="J47" s="2"/>
      <c r="P47" s="19"/>
      <c r="Q47" s="19"/>
      <c r="R47" s="19"/>
    </row>
    <row r="48" spans="1:18" x14ac:dyDescent="0.25">
      <c r="A48" s="11"/>
      <c r="B48" s="347"/>
      <c r="C48" s="347">
        <v>3</v>
      </c>
      <c r="D48" s="347"/>
      <c r="E48" s="11"/>
      <c r="F48" s="11"/>
      <c r="G48" s="4"/>
      <c r="J48" s="2"/>
      <c r="P48" s="19"/>
      <c r="Q48" s="19"/>
      <c r="R48" s="19"/>
    </row>
    <row r="49" spans="1:18" x14ac:dyDescent="0.25">
      <c r="A49" s="11"/>
      <c r="B49" s="347"/>
      <c r="C49" s="347">
        <v>4</v>
      </c>
      <c r="D49" s="347"/>
      <c r="E49" s="11"/>
      <c r="F49" s="11"/>
      <c r="G49" s="4"/>
      <c r="J49" s="2"/>
      <c r="P49" s="19"/>
      <c r="Q49" s="19"/>
      <c r="R49" s="19"/>
    </row>
    <row r="50" spans="1:18" x14ac:dyDescent="0.25">
      <c r="A50" s="11"/>
      <c r="B50" s="347">
        <v>2019</v>
      </c>
      <c r="C50" s="347">
        <v>1</v>
      </c>
      <c r="D50" s="347"/>
      <c r="E50" s="11"/>
      <c r="F50" s="11"/>
      <c r="G50" s="4"/>
      <c r="J50" s="2"/>
      <c r="P50" s="19"/>
      <c r="Q50" s="19"/>
      <c r="R50" s="19"/>
    </row>
    <row r="51" spans="1:18" x14ac:dyDescent="0.25">
      <c r="A51" s="11"/>
      <c r="B51" s="347"/>
      <c r="C51" s="347">
        <v>2</v>
      </c>
      <c r="D51" s="347"/>
      <c r="E51" s="11"/>
      <c r="F51" s="11"/>
      <c r="G51" s="4"/>
      <c r="J51" s="2"/>
    </row>
    <row r="52" spans="1:18" x14ac:dyDescent="0.25">
      <c r="A52" s="11"/>
      <c r="B52" s="347"/>
      <c r="C52" s="347">
        <v>3</v>
      </c>
      <c r="D52" s="347"/>
      <c r="E52" s="11"/>
      <c r="F52" s="11"/>
      <c r="G52" s="4"/>
      <c r="J52" s="2"/>
    </row>
    <row r="53" spans="1:18" x14ac:dyDescent="0.25">
      <c r="A53" s="11"/>
      <c r="B53" s="347"/>
      <c r="C53" s="347">
        <v>4</v>
      </c>
      <c r="D53" s="347"/>
      <c r="E53" s="11"/>
      <c r="F53" s="11"/>
      <c r="G53" s="4"/>
      <c r="J53" s="2"/>
    </row>
    <row r="54" spans="1:18" x14ac:dyDescent="0.25">
      <c r="A54" s="11"/>
      <c r="B54" s="347">
        <v>2020</v>
      </c>
      <c r="C54" s="347">
        <v>1</v>
      </c>
      <c r="D54" s="347"/>
      <c r="E54" s="11"/>
      <c r="F54" s="11"/>
      <c r="G54" s="4"/>
      <c r="J54" s="2"/>
    </row>
    <row r="55" spans="1:18" x14ac:dyDescent="0.25">
      <c r="A55" s="11"/>
      <c r="B55" s="347"/>
      <c r="C55" s="347">
        <v>2</v>
      </c>
      <c r="D55" s="347"/>
      <c r="E55" s="11"/>
      <c r="F55" s="11"/>
      <c r="G55" s="4"/>
      <c r="J55" s="2"/>
    </row>
    <row r="56" spans="1:18" x14ac:dyDescent="0.25">
      <c r="A56" s="11"/>
      <c r="B56" s="347"/>
      <c r="C56" s="347">
        <v>3</v>
      </c>
      <c r="D56" s="347"/>
      <c r="E56" s="11"/>
      <c r="F56" s="11"/>
      <c r="G56" s="4"/>
      <c r="J56" s="2"/>
    </row>
    <row r="57" spans="1:18" x14ac:dyDescent="0.25">
      <c r="A57" s="11"/>
      <c r="B57" s="347"/>
      <c r="C57" s="347">
        <v>4</v>
      </c>
      <c r="D57" s="347"/>
      <c r="E57" s="11"/>
      <c r="F57" s="11"/>
      <c r="G57" s="4"/>
      <c r="J57" s="2"/>
    </row>
    <row r="58" spans="1:18" x14ac:dyDescent="0.25">
      <c r="A58" s="11"/>
      <c r="B58" s="347">
        <v>2021</v>
      </c>
      <c r="C58" s="347">
        <v>1</v>
      </c>
      <c r="D58" s="347"/>
      <c r="E58" s="11"/>
      <c r="F58" s="11"/>
      <c r="G58" s="4"/>
      <c r="J58" s="2"/>
    </row>
    <row r="59" spans="1:18" x14ac:dyDescent="0.25">
      <c r="A59" s="11"/>
      <c r="B59" s="347"/>
      <c r="C59" s="347">
        <v>2</v>
      </c>
      <c r="D59" s="347"/>
      <c r="E59" s="11"/>
      <c r="F59" s="11"/>
      <c r="G59" s="4"/>
    </row>
    <row r="60" spans="1:18" x14ac:dyDescent="0.25">
      <c r="A60" s="11"/>
      <c r="B60" s="347"/>
      <c r="C60" s="347">
        <v>3</v>
      </c>
      <c r="D60" s="347"/>
      <c r="E60" s="11"/>
      <c r="F60" s="11"/>
      <c r="G60" s="4"/>
    </row>
    <row r="61" spans="1:18" x14ac:dyDescent="0.25">
      <c r="A61" s="11"/>
      <c r="B61" s="347"/>
      <c r="C61" s="347">
        <v>4</v>
      </c>
      <c r="D61" s="347"/>
      <c r="E61" s="11"/>
      <c r="F61" s="11"/>
      <c r="G61" s="4"/>
    </row>
    <row r="62" spans="1:18" x14ac:dyDescent="0.25">
      <c r="A62" s="11"/>
      <c r="B62" s="347">
        <v>2022</v>
      </c>
      <c r="C62" s="347">
        <v>1</v>
      </c>
      <c r="D62" s="347"/>
      <c r="E62" s="11"/>
      <c r="F62" s="11"/>
      <c r="G62" s="4"/>
    </row>
    <row r="63" spans="1:18" x14ac:dyDescent="0.25">
      <c r="A63" s="11"/>
      <c r="B63" s="347"/>
      <c r="C63" s="347">
        <v>2</v>
      </c>
      <c r="D63" s="347"/>
      <c r="E63" s="11"/>
      <c r="F63" s="11"/>
      <c r="G63" s="4"/>
    </row>
    <row r="64" spans="1:18" x14ac:dyDescent="0.25">
      <c r="A64" s="11"/>
      <c r="B64" s="347"/>
      <c r="C64" s="347">
        <v>3</v>
      </c>
      <c r="D64" s="347">
        <v>-15</v>
      </c>
      <c r="E64" s="11">
        <v>15</v>
      </c>
      <c r="F64" s="11"/>
      <c r="G64" s="4"/>
    </row>
    <row r="65" spans="1:9" x14ac:dyDescent="0.25">
      <c r="A65" s="11"/>
      <c r="B65" s="347"/>
      <c r="C65" s="347">
        <v>4</v>
      </c>
      <c r="D65" s="347">
        <v>-15</v>
      </c>
      <c r="E65" s="11">
        <v>15</v>
      </c>
      <c r="F65" s="11"/>
      <c r="G65" s="4"/>
    </row>
    <row r="66" spans="1:9" x14ac:dyDescent="0.25">
      <c r="A66" s="11"/>
      <c r="B66" s="11">
        <v>2023</v>
      </c>
      <c r="C66" s="11">
        <v>1</v>
      </c>
      <c r="D66" s="11">
        <v>-15</v>
      </c>
      <c r="E66" s="11">
        <v>15</v>
      </c>
      <c r="F66" s="11"/>
      <c r="G66" s="4"/>
    </row>
    <row r="67" spans="1:9" x14ac:dyDescent="0.25">
      <c r="A67" s="11"/>
      <c r="B67" s="11"/>
      <c r="C67" s="11">
        <v>2</v>
      </c>
      <c r="D67" s="11">
        <v>-15</v>
      </c>
      <c r="E67" s="11">
        <v>15</v>
      </c>
      <c r="F67" s="11"/>
      <c r="G67" s="4"/>
    </row>
    <row r="68" spans="1:9" x14ac:dyDescent="0.25">
      <c r="A68" s="11"/>
      <c r="B68" s="11"/>
      <c r="C68" s="11">
        <v>3</v>
      </c>
      <c r="D68" s="11">
        <v>-15</v>
      </c>
      <c r="E68" s="11">
        <v>15</v>
      </c>
      <c r="F68" s="11"/>
      <c r="G68" s="4"/>
    </row>
    <row r="69" spans="1:9" x14ac:dyDescent="0.25">
      <c r="A69" s="11"/>
      <c r="B69" s="11"/>
      <c r="C69" s="11">
        <v>4</v>
      </c>
      <c r="D69" s="11">
        <v>-15</v>
      </c>
      <c r="E69" s="11">
        <v>15</v>
      </c>
      <c r="F69" s="11"/>
      <c r="G69" s="4"/>
    </row>
    <row r="70" spans="1:9" x14ac:dyDescent="0.25">
      <c r="A70" s="11"/>
      <c r="B70" s="11"/>
      <c r="C70" s="11"/>
      <c r="D70" s="11"/>
      <c r="E70" s="11"/>
      <c r="F70" s="11"/>
      <c r="G70" s="4"/>
    </row>
    <row r="71" spans="1:9" x14ac:dyDescent="0.25">
      <c r="B71" s="4"/>
      <c r="C71" s="4"/>
      <c r="D71" s="4"/>
      <c r="E71" s="4"/>
      <c r="F71" s="4"/>
      <c r="G71" s="4"/>
      <c r="I71" t="s">
        <v>106</v>
      </c>
    </row>
    <row r="72" spans="1:9" x14ac:dyDescent="0.25">
      <c r="F72" s="4"/>
      <c r="G72" s="4"/>
    </row>
    <row r="73" spans="1:9" x14ac:dyDescent="0.25">
      <c r="F73" s="4"/>
      <c r="G73" s="4"/>
    </row>
    <row r="74" spans="1:9" x14ac:dyDescent="0.25">
      <c r="F74" s="4"/>
      <c r="G74" s="4"/>
    </row>
    <row r="75" spans="1:9" x14ac:dyDescent="0.25">
      <c r="F75" s="4"/>
      <c r="G75" s="4"/>
    </row>
    <row r="76" spans="1:9" x14ac:dyDescent="0.25">
      <c r="F76" s="4"/>
      <c r="G76" s="4"/>
    </row>
    <row r="77" spans="1:9" x14ac:dyDescent="0.25">
      <c r="F77" s="4"/>
      <c r="G77" s="4"/>
    </row>
    <row r="78" spans="1:9" x14ac:dyDescent="0.25">
      <c r="F78" s="4"/>
      <c r="G78" s="4"/>
    </row>
    <row r="79" spans="1:9" x14ac:dyDescent="0.25">
      <c r="F79" s="4"/>
      <c r="G79" s="4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61" customWidth="1"/>
    <col min="2" max="2" width="9.28515625" style="61" bestFit="1" customWidth="1"/>
    <col min="3" max="3" width="12.7109375" style="61" bestFit="1" customWidth="1"/>
    <col min="4" max="4" width="15.5703125" style="61" customWidth="1"/>
    <col min="5" max="5" width="15.85546875" style="61" customWidth="1"/>
    <col min="6" max="9" width="9.140625" style="61"/>
    <col min="10" max="18" width="6.7109375" style="61" customWidth="1"/>
    <col min="19" max="16384" width="9.140625" style="61"/>
  </cols>
  <sheetData>
    <row r="1" spans="1:18" x14ac:dyDescent="0.25">
      <c r="A1" s="207" t="s">
        <v>5</v>
      </c>
      <c r="B1" s="449" t="str">
        <f>INDEX(Содержание!B2:G57,MATCH(A1,Содержание!A2:A57,0),1)</f>
        <v>ВВП, г/г, %</v>
      </c>
      <c r="C1" s="450"/>
      <c r="D1" s="450"/>
      <c r="E1" s="450"/>
      <c r="F1" s="450"/>
      <c r="G1" s="450"/>
      <c r="H1" s="450"/>
      <c r="I1" s="450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 s="455" t="s">
        <v>48</v>
      </c>
      <c r="G18" s="455"/>
      <c r="H18" s="455"/>
      <c r="I18" s="455"/>
      <c r="J18"/>
      <c r="K18"/>
      <c r="L18"/>
      <c r="M18"/>
      <c r="N18"/>
      <c r="O18"/>
      <c r="P18"/>
      <c r="Q18"/>
      <c r="R18"/>
    </row>
    <row r="19" spans="1:18" x14ac:dyDescent="0.25">
      <c r="F19" s="456" t="s">
        <v>55</v>
      </c>
      <c r="G19" s="456"/>
      <c r="H19" s="456"/>
      <c r="I19" s="456"/>
      <c r="N19" s="42"/>
      <c r="O19" s="42"/>
      <c r="P19" s="42"/>
    </row>
    <row r="20" spans="1:18" x14ac:dyDescent="0.25">
      <c r="F20" s="459" t="s">
        <v>0</v>
      </c>
      <c r="G20" s="459"/>
      <c r="H20" s="459"/>
      <c r="I20" s="459"/>
      <c r="N20" s="42"/>
    </row>
    <row r="21" spans="1:18" x14ac:dyDescent="0.25">
      <c r="N21" s="18"/>
      <c r="O21" s="18"/>
      <c r="P21" s="18"/>
    </row>
    <row r="22" spans="1:18" x14ac:dyDescent="0.25">
      <c r="N22" s="18"/>
      <c r="O22" s="18"/>
      <c r="P22" s="18"/>
    </row>
    <row r="23" spans="1:18" x14ac:dyDescent="0.25">
      <c r="N23" s="19"/>
      <c r="O23" s="19"/>
      <c r="P23" s="19"/>
    </row>
    <row r="24" spans="1:18" x14ac:dyDescent="0.25">
      <c r="N24" s="19"/>
      <c r="O24" s="19"/>
      <c r="P24" s="19"/>
    </row>
    <row r="25" spans="1:18" x14ac:dyDescent="0.25">
      <c r="N25" s="19"/>
      <c r="O25" s="19"/>
      <c r="P25" s="19"/>
    </row>
    <row r="26" spans="1:18" x14ac:dyDescent="0.25">
      <c r="N26" s="19"/>
      <c r="O26" s="19"/>
      <c r="P26" s="19"/>
    </row>
    <row r="27" spans="1:18" x14ac:dyDescent="0.25">
      <c r="N27" s="19"/>
      <c r="O27" s="19"/>
      <c r="P27" s="19"/>
    </row>
    <row r="28" spans="1:18" x14ac:dyDescent="0.25">
      <c r="N28" s="19"/>
      <c r="O28" s="19"/>
      <c r="P28" s="19"/>
    </row>
    <row r="29" spans="1:18" x14ac:dyDescent="0.25">
      <c r="N29" s="19"/>
      <c r="O29" s="19"/>
      <c r="P29" s="19"/>
    </row>
    <row r="30" spans="1:18" x14ac:dyDescent="0.25">
      <c r="N30" s="19"/>
      <c r="O30" s="19"/>
      <c r="P30" s="19"/>
    </row>
    <row r="31" spans="1:18" x14ac:dyDescent="0.25">
      <c r="N31" s="19"/>
      <c r="O31" s="19"/>
      <c r="P31" s="19"/>
    </row>
    <row r="32" spans="1:18" x14ac:dyDescent="0.25">
      <c r="N32" s="19"/>
      <c r="O32" s="19"/>
      <c r="P32" s="19"/>
    </row>
    <row r="33" spans="1:16" x14ac:dyDescent="0.25">
      <c r="N33" s="19"/>
      <c r="O33" s="19"/>
      <c r="P33" s="19"/>
    </row>
    <row r="34" spans="1:16" x14ac:dyDescent="0.25">
      <c r="N34" s="19"/>
      <c r="O34" s="19"/>
      <c r="P34" s="19"/>
    </row>
    <row r="35" spans="1:16" x14ac:dyDescent="0.25">
      <c r="N35" s="19"/>
      <c r="O35" s="19"/>
      <c r="P35" s="19"/>
    </row>
    <row r="36" spans="1:16" x14ac:dyDescent="0.25">
      <c r="N36" s="19"/>
      <c r="O36" s="19"/>
      <c r="P36" s="19"/>
    </row>
    <row r="37" spans="1:16" x14ac:dyDescent="0.25">
      <c r="N37" s="19"/>
      <c r="O37" s="19"/>
      <c r="P37" s="19"/>
    </row>
    <row r="38" spans="1:16" x14ac:dyDescent="0.25">
      <c r="B38" s="4"/>
      <c r="C38" s="4"/>
      <c r="D38" s="4"/>
      <c r="E38" s="4"/>
      <c r="N38" s="19"/>
      <c r="O38" s="19"/>
      <c r="P38" s="19"/>
    </row>
    <row r="39" spans="1:16" x14ac:dyDescent="0.25">
      <c r="A39" s="2"/>
      <c r="B39" s="4"/>
      <c r="C39" s="4"/>
      <c r="D39" s="4"/>
      <c r="E39" s="4"/>
      <c r="N39" s="19"/>
      <c r="O39" s="19"/>
      <c r="P39" s="19"/>
    </row>
    <row r="40" spans="1:16" x14ac:dyDescent="0.25">
      <c r="A40" s="2"/>
      <c r="B40" s="4">
        <v>2017</v>
      </c>
      <c r="C40" s="4">
        <v>1</v>
      </c>
      <c r="D40" s="4"/>
      <c r="E40" s="4"/>
      <c r="N40" s="19"/>
      <c r="O40" s="19"/>
      <c r="P40" s="19"/>
    </row>
    <row r="41" spans="1:16" x14ac:dyDescent="0.25">
      <c r="A41" s="2"/>
      <c r="B41" s="4"/>
      <c r="C41" s="4">
        <v>2</v>
      </c>
      <c r="D41" s="4"/>
      <c r="E41" s="4"/>
      <c r="N41" s="19"/>
      <c r="O41" s="19"/>
      <c r="P41" s="19"/>
    </row>
    <row r="42" spans="1:16" x14ac:dyDescent="0.25">
      <c r="A42" s="2"/>
      <c r="B42" s="4"/>
      <c r="C42" s="4">
        <v>3</v>
      </c>
      <c r="D42" s="4"/>
      <c r="E42" s="4"/>
      <c r="N42" s="19"/>
      <c r="O42" s="19"/>
      <c r="P42" s="19"/>
    </row>
    <row r="43" spans="1:16" x14ac:dyDescent="0.25">
      <c r="A43" s="2"/>
      <c r="B43" s="5"/>
      <c r="C43" s="5">
        <v>4</v>
      </c>
      <c r="D43" s="4"/>
      <c r="E43" s="4"/>
      <c r="N43" s="19"/>
      <c r="O43" s="19"/>
      <c r="P43" s="19"/>
    </row>
    <row r="44" spans="1:16" x14ac:dyDescent="0.25">
      <c r="A44" s="2"/>
      <c r="B44" s="4">
        <v>2018</v>
      </c>
      <c r="C44" s="4">
        <v>1</v>
      </c>
      <c r="D44" s="4"/>
      <c r="E44" s="4"/>
      <c r="N44" s="19"/>
      <c r="O44" s="19"/>
      <c r="P44" s="19"/>
    </row>
    <row r="45" spans="1:16" x14ac:dyDescent="0.25">
      <c r="A45" s="2"/>
      <c r="B45" s="4"/>
      <c r="C45" s="4">
        <v>2</v>
      </c>
      <c r="D45" s="4"/>
      <c r="E45" s="4"/>
      <c r="N45" s="19"/>
      <c r="O45" s="19"/>
      <c r="P45" s="19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9"/>
      <c r="O46" s="19"/>
      <c r="P46" s="19"/>
    </row>
    <row r="47" spans="1:16" x14ac:dyDescent="0.25">
      <c r="A47" s="2"/>
      <c r="B47" s="5"/>
      <c r="C47" s="5">
        <v>4</v>
      </c>
      <c r="D47" s="4"/>
      <c r="E47" s="4"/>
      <c r="F47" s="4"/>
      <c r="G47" s="4"/>
      <c r="N47" s="19"/>
      <c r="O47" s="19"/>
      <c r="P47" s="19"/>
    </row>
    <row r="48" spans="1:16" x14ac:dyDescent="0.25">
      <c r="A48" s="2"/>
      <c r="B48" s="4">
        <v>2019</v>
      </c>
      <c r="C48" s="4">
        <v>1</v>
      </c>
      <c r="D48" s="4"/>
      <c r="E48" s="4"/>
      <c r="F48" s="4"/>
      <c r="G48" s="4"/>
      <c r="N48" s="19"/>
      <c r="O48" s="19"/>
      <c r="P48" s="19"/>
    </row>
    <row r="49" spans="1:7" x14ac:dyDescent="0.25">
      <c r="A49" s="2"/>
      <c r="B49" s="4"/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5"/>
      <c r="C51" s="5">
        <v>4</v>
      </c>
      <c r="D51" s="4"/>
      <c r="E51" s="4"/>
      <c r="F51" s="4"/>
      <c r="G51" s="4"/>
    </row>
    <row r="52" spans="1:7" x14ac:dyDescent="0.25">
      <c r="A52" s="2"/>
      <c r="B52" s="4">
        <v>2020</v>
      </c>
      <c r="C52" s="4">
        <v>1</v>
      </c>
      <c r="D52" s="4"/>
      <c r="E52" s="4"/>
      <c r="F52" s="4"/>
      <c r="G52" s="4"/>
    </row>
    <row r="53" spans="1:7" x14ac:dyDescent="0.25">
      <c r="A53" s="2"/>
      <c r="B53" s="4"/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5"/>
      <c r="C55" s="5">
        <v>4</v>
      </c>
      <c r="D55" s="4"/>
      <c r="E55" s="4"/>
      <c r="F55" s="4"/>
      <c r="G55" s="4"/>
    </row>
    <row r="56" spans="1:7" x14ac:dyDescent="0.25">
      <c r="A56" s="2"/>
      <c r="B56" s="4">
        <v>2021</v>
      </c>
      <c r="C56" s="4">
        <v>1</v>
      </c>
      <c r="D56" s="4"/>
      <c r="E56" s="4"/>
      <c r="F56" s="4"/>
      <c r="G56" s="4"/>
    </row>
    <row r="57" spans="1:7" x14ac:dyDescent="0.25">
      <c r="A57" s="2"/>
      <c r="B57" s="4"/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19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5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207" t="s">
        <v>6</v>
      </c>
      <c r="B1" s="449" t="str">
        <f>INDEX(Содержание!B2:G57,MATCH(A1,Содержание!A2:A57,0),1)</f>
        <v>Инфляция, в среднем за квартал, г/г, %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1"/>
    </row>
    <row r="23" spans="10:13" x14ac:dyDescent="0.25">
      <c r="J23" s="455" t="s">
        <v>48</v>
      </c>
      <c r="K23" s="455"/>
      <c r="L23" s="455"/>
      <c r="M23" s="455"/>
    </row>
    <row r="24" spans="10:13" x14ac:dyDescent="0.25">
      <c r="J24" s="456" t="s">
        <v>55</v>
      </c>
      <c r="K24" s="456"/>
      <c r="L24" s="456"/>
      <c r="M24" s="456"/>
    </row>
    <row r="25" spans="10:13" x14ac:dyDescent="0.25">
      <c r="J25" s="435" t="s">
        <v>0</v>
      </c>
      <c r="K25" s="435"/>
      <c r="L25" s="435"/>
      <c r="M25" s="435"/>
    </row>
  </sheetData>
  <mergeCells count="4">
    <mergeCell ref="B1:M1"/>
    <mergeCell ref="J25:M25"/>
    <mergeCell ref="J23:M23"/>
    <mergeCell ref="J24:M24"/>
  </mergeCells>
  <hyperlinks>
    <hyperlink ref="J25:M25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4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207" t="s">
        <v>7</v>
      </c>
      <c r="B1" s="449" t="str">
        <f>INDEX(Содержание!B2:G57,MATCH(A1,Содержание!A2:A57,0),1)</f>
        <v>Карта рисков, основанная на экспертном подходе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1"/>
    </row>
    <row r="26" spans="10:13" x14ac:dyDescent="0.25">
      <c r="J26" s="455" t="s">
        <v>48</v>
      </c>
      <c r="K26" s="455"/>
      <c r="L26" s="455"/>
      <c r="M26" s="455"/>
    </row>
    <row r="27" spans="10:13" x14ac:dyDescent="0.25">
      <c r="J27" s="456" t="s">
        <v>56</v>
      </c>
      <c r="K27" s="456"/>
      <c r="L27" s="456"/>
      <c r="M27" s="456"/>
    </row>
    <row r="28" spans="10:13" x14ac:dyDescent="0.25">
      <c r="J28" s="435" t="s">
        <v>0</v>
      </c>
      <c r="K28" s="435"/>
      <c r="L28" s="435"/>
      <c r="M28" s="435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J27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4</vt:i4>
      </vt:variant>
    </vt:vector>
  </HeadingPairs>
  <TitlesOfParts>
    <vt:vector size="111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12T11:18:56Z</dcterms:modified>
</cp:coreProperties>
</file>